05-4298708"/>
    <n v="787605"/>
    <s v="Women"/>
    <x v="1"/>
    <n v="22"/>
    <x v="6"/>
    <d v="2022-06-06T00:00:00"/>
    <s v="Delivered"/>
    <x v="5"/>
    <s v="SET278-KR-NP-M"/>
    <x v="1"/>
    <s v="M"/>
    <n v="1"/>
    <s v="INR"/>
    <n v="1432"/>
    <s v="LUCKNOW"/>
    <s v="UTTAR PRADESH"/>
    <n v="226010"/>
    <s v="IN"/>
    <b v="0"/>
  </r>
  <r>
    <n v="26641"/>
    <s v="406-6453519-6164307"/>
    <n v="6453519"/>
    <s v="Men"/>
    <x v="1"/>
    <n v="29"/>
    <x v="6"/>
    <d v="2022-06-06T00:00:00"/>
    <s v="Delivered"/>
    <x v="1"/>
    <s v="SET360-KR-NP-XXXL"/>
    <x v="1"/>
    <s v="3XL"/>
    <n v="1"/>
    <s v="INR"/>
    <n v="1093"/>
    <s v="MOHALI"/>
    <s v="PUNJAB"/>
    <n v="140301"/>
    <s v="IN"/>
    <b v="0"/>
  </r>
  <r>
    <n v="26642"/>
    <s v="406-4003910-6010728"/>
    <n v="4003910"/>
    <s v="Men"/>
    <x v="0"/>
    <n v="42"/>
    <x v="6"/>
    <d v="2022-06-06T00:00:00"/>
    <s v="Delivered"/>
    <x v="2"/>
    <s v="JNE3797-KR-L"/>
    <x v="2"/>
    <s v="L"/>
    <n v="1"/>
    <s v="INR"/>
    <n v="735"/>
    <s v="AHMEDABAD"/>
    <s v="GUJARAT"/>
    <n v="380061"/>
    <s v="IN"/>
    <b v="0"/>
  </r>
  <r>
    <n v="26643"/>
    <s v="407-5470888-9037123"/>
    <n v="5470888"/>
    <s v="Women"/>
    <x v="2"/>
    <n v="63"/>
    <x v="6"/>
    <d v="2022-06-06T00:00:00"/>
    <s v="Delivered"/>
    <x v="2"/>
    <s v="JNE3794-KR-XL"/>
    <x v="0"/>
    <s v="XL"/>
    <n v="1"/>
    <s v="INR"/>
    <n v="517"/>
    <s v="Batala"/>
    <s v="PUNJAB"/>
    <n v="143514"/>
    <s v="IN"/>
    <b v="0"/>
  </r>
  <r>
    <n v="26644"/>
    <s v="402-0280200-2552356"/>
    <n v="280200"/>
    <s v="Men"/>
    <x v="0"/>
    <n v="35"/>
    <x v="6"/>
    <d v="2022-06-06T00:00:00"/>
    <s v="Delivered"/>
    <x v="3"/>
    <s v="SET394-KR-NP-S"/>
    <x v="1"/>
    <s v="S"/>
    <n v="1"/>
    <s v="INR"/>
    <n v="1281"/>
    <s v="Jhansi"/>
    <s v="UTTAR PRADESH"/>
    <n v="284128"/>
    <s v="IN"/>
    <b v="0"/>
  </r>
  <r>
    <n v="26645"/>
    <s v="408-9390069-3873942"/>
    <n v="9390069"/>
    <s v="Women"/>
    <x v="0"/>
    <n v="32"/>
    <x v="6"/>
    <d v="2022-06-06T00:00:00"/>
    <s v="Delivered"/>
    <x v="1"/>
    <s v="SET333-KR-DPT-S"/>
    <x v="1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x v="1"/>
    <n v="21"/>
    <x v="6"/>
    <d v="2022-06-06T00:00:00"/>
    <s v="Delivered"/>
    <x v="3"/>
    <s v="NW027-TP-PJ-M"/>
    <x v="1"/>
    <s v="M"/>
    <n v="1"/>
    <s v="INR"/>
    <n v="613"/>
    <s v="NAGAUR"/>
    <s v="RAJASTHAN"/>
    <n v="341001"/>
    <s v="IN"/>
    <b v="0"/>
  </r>
  <r>
    <n v="26647"/>
    <s v="403-0229132-6275565"/>
    <n v="229132"/>
    <s v="Men"/>
    <x v="1"/>
    <n v="28"/>
    <x v="6"/>
    <d v="2022-06-06T00:00:00"/>
    <s v="Delivered"/>
    <x v="0"/>
    <s v="JNE3797-KR-XXL"/>
    <x v="2"/>
    <s v="XXL"/>
    <n v="1"/>
    <s v="INR"/>
    <n v="735"/>
    <s v="PERINTHALMANNA"/>
    <s v="KERALA"/>
    <n v="679325"/>
    <s v="IN"/>
    <b v="0"/>
  </r>
  <r>
    <n v="26648"/>
    <s v="402-7500311-0434718"/>
    <n v="7500311"/>
    <s v="Men"/>
    <x v="1"/>
    <n v="23"/>
    <x v="6"/>
    <d v="2022-06-06T00:00:00"/>
    <s v="Delivered"/>
    <x v="3"/>
    <s v="JNE3797-KR-XXL"/>
    <x v="2"/>
    <s v="XXL"/>
    <n v="1"/>
    <s v="INR"/>
    <n v="725"/>
    <s v="THRIPPUNITHURA"/>
    <s v="KERALA"/>
    <n v="682301"/>
    <s v="IN"/>
    <b v="0"/>
  </r>
  <r>
    <n v="26649"/>
    <s v="402-7500311-0434718"/>
    <n v="7500311"/>
    <s v="Men"/>
    <x v="0"/>
    <n v="35"/>
    <x v="6"/>
    <d v="2022-06-06T00:00:00"/>
    <s v="Delivered"/>
    <x v="2"/>
    <s v="SET239-KR-NP-S"/>
    <x v="1"/>
    <s v="S"/>
    <n v="1"/>
    <s v="INR"/>
    <n v="693"/>
    <s v="New Delhi"/>
    <s v="DELHI"/>
    <n v="110014"/>
    <s v="IN"/>
    <b v="0"/>
  </r>
  <r>
    <n v="26650"/>
    <s v="402-7500311-0434718"/>
    <n v="7500311"/>
    <s v="Men"/>
    <x v="0"/>
    <n v="49"/>
    <x v="6"/>
    <d v="2022-06-06T00:00:00"/>
    <s v="Delivered"/>
    <x v="2"/>
    <s v="J0400-DR-L"/>
    <x v="2"/>
    <s v="L"/>
    <n v="1"/>
    <s v="INR"/>
    <n v="859"/>
    <s v="MUMBAI"/>
    <s v="MAHARASHTRA"/>
    <n v="400067"/>
    <s v="IN"/>
    <b v="0"/>
  </r>
  <r>
    <n v="26651"/>
    <s v="407-9272124-1398743"/>
    <n v="9272124"/>
    <s v="Men"/>
    <x v="2"/>
    <n v="63"/>
    <x v="6"/>
    <d v="2022-06-06T00:00:00"/>
    <s v="Delivered"/>
    <x v="3"/>
    <s v="JNE3800-KR-S"/>
    <x v="2"/>
    <s v="S"/>
    <n v="1"/>
    <s v="INR"/>
    <n v="735"/>
    <s v="MUMBAI"/>
    <s v="MAHARASHTRA"/>
    <n v="400081"/>
    <s v="IN"/>
    <b v="0"/>
  </r>
  <r>
    <n v="26652"/>
    <s v="402-6238827-8301902"/>
    <n v="6238827"/>
    <s v="Women"/>
    <x v="2"/>
    <n v="50"/>
    <x v="6"/>
    <d v="2022-06-06T00:00:00"/>
    <s v="Refunded"/>
    <x v="3"/>
    <s v="JNE2199-KR-411-A-XXXL"/>
    <x v="0"/>
    <s v="3XL"/>
    <n v="1"/>
    <s v="INR"/>
    <n v="353"/>
    <s v="SATHUPALLY"/>
    <s v="TELANGANA"/>
    <n v="507303"/>
    <s v="IN"/>
    <b v="0"/>
  </r>
  <r>
    <n v="26653"/>
    <s v="402-6238827-8301902"/>
    <n v="6238827"/>
    <s v="Women"/>
    <x v="1"/>
    <n v="24"/>
    <x v="6"/>
    <d v="2022-06-06T00:00:00"/>
    <s v="Refunded"/>
    <x v="3"/>
    <s v="JNE3546-KR-L"/>
    <x v="0"/>
    <s v="L"/>
    <n v="1"/>
    <s v="INR"/>
    <n v="487"/>
    <s v="PORVORIM"/>
    <s v="GOA"/>
    <n v="403521"/>
    <s v="IN"/>
    <b v="0"/>
  </r>
  <r>
    <n v="26654"/>
    <s v="404-0897341-2235508"/>
    <n v="897341"/>
    <s v="Men"/>
    <x v="3"/>
    <n v="18"/>
    <x v="6"/>
    <d v="2022-06-06T00:00:00"/>
    <s v="Delivered"/>
    <x v="4"/>
    <s v="JNE3797-KR-XXL"/>
    <x v="2"/>
    <s v="XXL"/>
    <n v="1"/>
    <s v="INR"/>
    <n v="735"/>
    <s v="NOIDA"/>
    <s v="UTTAR PRADESH"/>
    <n v="201304"/>
    <s v="IN"/>
    <b v="0"/>
  </r>
  <r>
    <n v="26655"/>
    <s v="404-0897341-2235508"/>
    <n v="897341"/>
    <s v="Women"/>
    <x v="0"/>
    <n v="46"/>
    <x v="6"/>
    <d v="2022-06-06T00:00:00"/>
    <s v="Delivered"/>
    <x v="2"/>
    <s v="SAR025"/>
    <x v="4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x v="0"/>
    <n v="47"/>
    <x v="6"/>
    <d v="2022-06-06T00:00:00"/>
    <s v="Delivered"/>
    <x v="2"/>
    <s v="JNE3399-KR-XL"/>
    <x v="0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x v="0"/>
    <n v="47"/>
    <x v="6"/>
    <d v="2022-06-06T00:00:00"/>
    <s v="Delivered"/>
    <x v="2"/>
    <s v="JNE3619-KR-XXL"/>
    <x v="0"/>
    <s v="XXL"/>
    <n v="1"/>
    <s v="INR"/>
    <n v="301"/>
    <s v="CHENNAI"/>
    <s v="TAMIL NADU"/>
    <n v="600100"/>
    <s v="IN"/>
    <b v="0"/>
  </r>
  <r>
    <n v="26658"/>
    <s v="171-2821764-4871538"/>
    <n v="2821764"/>
    <s v="Women"/>
    <x v="2"/>
    <n v="54"/>
    <x v="6"/>
    <d v="2022-06-06T00:00:00"/>
    <s v="Delivered"/>
    <x v="2"/>
    <s v="SET073-KR-SHA-XL"/>
    <x v="1"/>
    <s v="XL"/>
    <n v="1"/>
    <s v="INR"/>
    <n v="824"/>
    <s v="BENGALURU"/>
    <s v="KARNATAKA"/>
    <n v="560064"/>
    <s v="IN"/>
    <b v="0"/>
  </r>
  <r>
    <n v="26659"/>
    <s v="403-7898911-5835538"/>
    <n v="7898911"/>
    <s v="Men"/>
    <x v="1"/>
    <n v="27"/>
    <x v="6"/>
    <d v="2022-06-06T00:00:00"/>
    <s v="Delivered"/>
    <x v="2"/>
    <s v="SET344-KR-NP-XXXL"/>
    <x v="1"/>
    <s v="3XL"/>
    <n v="1"/>
    <s v="INR"/>
    <n v="968"/>
    <s v="PATNA"/>
    <s v="BIHAR"/>
    <n v="800026"/>
    <s v="IN"/>
    <b v="0"/>
  </r>
  <r>
    <n v="26660"/>
    <s v="406-2508399-9094701"/>
    <n v="2508399"/>
    <s v="Women"/>
    <x v="1"/>
    <n v="21"/>
    <x v="6"/>
    <d v="2022-06-06T00:00:00"/>
    <s v="Delivered"/>
    <x v="0"/>
    <s v="JNE3634-KR-XS"/>
    <x v="0"/>
    <s v="XS"/>
    <n v="1"/>
    <s v="INR"/>
    <n v="544"/>
    <s v="PANCHKULA"/>
    <s v="HARYANA"/>
    <n v="134109"/>
    <s v="IN"/>
    <b v="0"/>
  </r>
  <r>
    <n v="26661"/>
    <s v="408-9669973-1773966"/>
    <n v="9669973"/>
    <s v="Women"/>
    <x v="0"/>
    <n v="30"/>
    <x v="6"/>
    <d v="2022-06-06T00:00:00"/>
    <s v="Delivered"/>
    <x v="2"/>
    <s v="JNE3717-KR-M"/>
    <x v="0"/>
    <s v="M"/>
    <n v="1"/>
    <s v="INR"/>
    <n v="271"/>
    <s v="BICHOLIM"/>
    <s v="GOA"/>
    <n v="403529"/>
    <s v="IN"/>
    <b v="0"/>
  </r>
  <r>
    <n v="26662"/>
    <s v="402-5157202-2089939"/>
    <n v="5157202"/>
    <s v="Men"/>
    <x v="0"/>
    <n v="40"/>
    <x v="6"/>
    <d v="2022-06-06T00:00:00"/>
    <s v="Delivered"/>
    <x v="3"/>
    <s v="SET398-KR-PP-M"/>
    <x v="1"/>
    <s v="M"/>
    <n v="1"/>
    <s v="INR"/>
    <n v="1186"/>
    <s v="DIMAPUR"/>
    <s v="NAGALAND"/>
    <n v="797113"/>
    <s v="IN"/>
    <b v="0"/>
  </r>
  <r>
    <n v="26663"/>
    <s v="171-4444540-1262731"/>
    <n v="4444540"/>
    <s v="Women"/>
    <x v="1"/>
    <n v="21"/>
    <x v="6"/>
    <d v="2022-06-06T00:00:00"/>
    <s v="Delivered"/>
    <x v="0"/>
    <s v="J0119-TP-L"/>
    <x v="3"/>
    <s v="L"/>
    <n v="1"/>
    <s v="INR"/>
    <n v="758"/>
    <s v="MUMBAI"/>
    <s v="MAHARASHTRA"/>
    <n v="400053"/>
    <s v="IN"/>
    <b v="0"/>
  </r>
  <r>
    <n v="26664"/>
    <s v="406-9494465-6723502"/>
    <n v="9494465"/>
    <s v="Women"/>
    <x v="0"/>
    <n v="39"/>
    <x v="6"/>
    <d v="2022-06-06T00:00:00"/>
    <s v="Delivered"/>
    <x v="0"/>
    <s v="JNE3618-KR-XXL"/>
    <x v="0"/>
    <s v="XXL"/>
    <n v="1"/>
    <s v="INR"/>
    <n v="371"/>
    <s v="BENGALURU"/>
    <s v="KARNATAKA"/>
    <n v="560060"/>
    <s v="IN"/>
    <b v="0"/>
  </r>
  <r>
    <n v="26665"/>
    <s v="407-8271259-6723523"/>
    <n v="8271259"/>
    <s v="Women"/>
    <x v="2"/>
    <n v="55"/>
    <x v="6"/>
    <d v="2022-06-06T00:00:00"/>
    <s v="Delivered"/>
    <x v="2"/>
    <s v="JNE3928-KR-M"/>
    <x v="0"/>
    <s v="M"/>
    <n v="1"/>
    <s v="INR"/>
    <n v="568"/>
    <s v="NEW DELHI"/>
    <s v="DELHI"/>
    <n v="110045"/>
    <s v="IN"/>
    <b v="0"/>
  </r>
  <r>
    <n v="26666"/>
    <s v="404-1868705-5341927"/>
    <n v="1868705"/>
    <s v="Women"/>
    <x v="1"/>
    <n v="29"/>
    <x v="6"/>
    <d v="2022-06-06T00:00:00"/>
    <s v="Delivered"/>
    <x v="3"/>
    <s v="J0092-SET-XXXL"/>
    <x v="1"/>
    <s v="3XL"/>
    <n v="1"/>
    <s v="INR"/>
    <n v="833"/>
    <s v="KOLKATA"/>
    <s v="WEST BENGAL"/>
    <n v="700060"/>
    <s v="IN"/>
    <b v="0"/>
  </r>
  <r>
    <n v="26667"/>
    <s v="405-7459730-3078751"/>
    <n v="7459730"/>
    <s v="Women"/>
    <x v="0"/>
    <n v="31"/>
    <x v="6"/>
    <d v="2022-06-06T00:00:00"/>
    <s v="Delivered"/>
    <x v="2"/>
    <s v="JNE3384-KR-XL"/>
    <x v="0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x v="1"/>
    <n v="27"/>
    <x v="6"/>
    <d v="2022-06-06T00:00:00"/>
    <s v="Delivered"/>
    <x v="2"/>
    <s v="J0097-KR-XXL"/>
    <x v="0"/>
    <s v="XXL"/>
    <n v="1"/>
    <s v="INR"/>
    <n v="568"/>
    <s v="GUWAHATI"/>
    <s v="ASSAM"/>
    <n v="781028"/>
    <s v="IN"/>
    <b v="0"/>
  </r>
  <r>
    <n v="26669"/>
    <s v="171-8795220-3604306"/>
    <n v="8795220"/>
    <s v="Women"/>
    <x v="1"/>
    <n v="28"/>
    <x v="6"/>
    <d v="2022-06-06T00:00:00"/>
    <s v="Delivered"/>
    <x v="3"/>
    <s v="SET183-KR-DH-M"/>
    <x v="1"/>
    <s v="M"/>
    <n v="1"/>
    <s v="INR"/>
    <n v="759"/>
    <s v="NEW DELHI"/>
    <s v="DELHI"/>
    <n v="110092"/>
    <s v="IN"/>
    <b v="0"/>
  </r>
  <r>
    <n v="26670"/>
    <s v="405-2244385-2720353"/>
    <n v="2244385"/>
    <s v="Men"/>
    <x v="0"/>
    <n v="43"/>
    <x v="6"/>
    <d v="2022-06-06T00:00:00"/>
    <s v="Delivered"/>
    <x v="2"/>
    <s v="JNE3800-KR-XS"/>
    <x v="2"/>
    <s v="XS"/>
    <n v="1"/>
    <s v="INR"/>
    <n v="724"/>
    <s v="KARIMNAGAR"/>
    <s v="TELANGANA"/>
    <n v="505001"/>
    <s v="IN"/>
    <b v="0"/>
  </r>
  <r>
    <n v="26671"/>
    <s v="171-9110568-9748317"/>
    <n v="9110568"/>
    <s v="Men"/>
    <x v="0"/>
    <n v="30"/>
    <x v="6"/>
    <d v="2022-06-06T00:00:00"/>
    <s v="Delivered"/>
    <x v="2"/>
    <s v="JNE3797-KR-XXXL"/>
    <x v="2"/>
    <s v="3XL"/>
    <n v="1"/>
    <s v="INR"/>
    <n v="735"/>
    <s v="PUNE"/>
    <s v="MAHARASHTRA"/>
    <n v="411041"/>
    <s v="IN"/>
    <b v="0"/>
  </r>
  <r>
    <n v="26672"/>
    <s v="171-9110568-9748317"/>
    <n v="9110568"/>
    <s v="Women"/>
    <x v="0"/>
    <n v="33"/>
    <x v="6"/>
    <d v="2022-06-06T00:00:00"/>
    <s v="Delivered"/>
    <x v="2"/>
    <s v="SET398-KR-PP-L"/>
    <x v="1"/>
    <s v="L"/>
    <n v="1"/>
    <s v="INR"/>
    <n v="1129"/>
    <s v="BENGALURU"/>
    <s v="KARNATAKA"/>
    <n v="560102"/>
    <s v="IN"/>
    <b v="0"/>
  </r>
  <r>
    <n v="26673"/>
    <s v="407-2186201-1686720"/>
    <n v="2186201"/>
    <s v="Women"/>
    <x v="2"/>
    <n v="50"/>
    <x v="6"/>
    <d v="2022-06-06T00:00:00"/>
    <s v="Delivered"/>
    <x v="0"/>
    <s v="SET395-KR-NP-S"/>
    <x v="1"/>
    <s v="S"/>
    <n v="1"/>
    <s v="INR"/>
    <n v="962"/>
    <s v="LUCKNOW"/>
    <s v="UTTAR PRADESH"/>
    <n v="226024"/>
    <s v="IN"/>
    <b v="0"/>
  </r>
  <r>
    <n v="26674"/>
    <s v="405-2871984-4518713"/>
    <n v="2871984"/>
    <s v="Women"/>
    <x v="1"/>
    <n v="29"/>
    <x v="6"/>
    <d v="2022-06-06T00:00:00"/>
    <s v="Delivered"/>
    <x v="2"/>
    <s v="JNE3468-KR-L"/>
    <x v="0"/>
    <s v="L"/>
    <n v="1"/>
    <s v="INR"/>
    <n v="399"/>
    <s v="NEW DELHI"/>
    <s v="DELHI"/>
    <n v="110025"/>
    <s v="IN"/>
    <b v="0"/>
  </r>
  <r>
    <n v="26675"/>
    <s v="402-7744718-3391556"/>
    <n v="7744718"/>
    <s v="Women"/>
    <x v="0"/>
    <n v="34"/>
    <x v="6"/>
    <d v="2022-06-06T00:00:00"/>
    <s v="Returned"/>
    <x v="3"/>
    <s v="JNE3613-KR-XS"/>
    <x v="0"/>
    <s v="XS"/>
    <n v="1"/>
    <s v="INR"/>
    <n v="405"/>
    <s v="HYDERABAD"/>
    <s v="TELANGANA"/>
    <n v="500049"/>
    <s v="IN"/>
    <b v="0"/>
  </r>
  <r>
    <n v="26676"/>
    <s v="171-3697996-2024315"/>
    <n v="3697996"/>
    <s v="Women"/>
    <x v="0"/>
    <n v="44"/>
    <x v="6"/>
    <d v="2022-06-06T00:00:00"/>
    <s v="Delivered"/>
    <x v="5"/>
    <s v="JNE3801-KR-XL"/>
    <x v="0"/>
    <s v="XL"/>
    <n v="1"/>
    <s v="INR"/>
    <n v="725"/>
    <s v="BENGALURU"/>
    <s v="KARNATAKA"/>
    <n v="560091"/>
    <s v="IN"/>
    <b v="0"/>
  </r>
  <r>
    <n v="26677"/>
    <s v="171-3697996-2024315"/>
    <n v="3697996"/>
    <s v="Women"/>
    <x v="1"/>
    <n v="22"/>
    <x v="6"/>
    <d v="2022-06-06T00:00:00"/>
    <s v="Delivered"/>
    <x v="1"/>
    <s v="SAR016"/>
    <x v="4"/>
    <s v="Free"/>
    <n v="1"/>
    <s v="INR"/>
    <n v="612"/>
    <s v="PANCHKULA"/>
    <s v="HARYANA"/>
    <n v="134109"/>
    <s v="IN"/>
    <b v="0"/>
  </r>
  <r>
    <n v="26678"/>
    <s v="403-7495046-5248331"/>
    <n v="7495046"/>
    <s v="Men"/>
    <x v="0"/>
    <n v="42"/>
    <x v="6"/>
    <d v="2022-06-06T00:00:00"/>
    <s v="Delivered"/>
    <x v="4"/>
    <s v="SET291-KR-PP-M"/>
    <x v="1"/>
    <s v="M"/>
    <n v="1"/>
    <s v="INR"/>
    <n v="569"/>
    <s v="BENGALURU"/>
    <s v="KARNATAKA"/>
    <n v="560070"/>
    <s v="IN"/>
    <b v="0"/>
  </r>
  <r>
    <n v="26679"/>
    <s v="403-7495046-5248331"/>
    <n v="7495046"/>
    <s v="Women"/>
    <x v="2"/>
    <n v="65"/>
    <x v="6"/>
    <d v="2022-06-06T00:00:00"/>
    <s v="Delivered"/>
    <x v="4"/>
    <s v="BL085-S"/>
    <x v="5"/>
    <s v="S"/>
    <n v="1"/>
    <s v="INR"/>
    <n v="460"/>
    <s v="BENGALURU"/>
    <s v="KARNATAKA"/>
    <n v="560079"/>
    <s v="IN"/>
    <b v="0"/>
  </r>
  <r>
    <n v="26680"/>
    <s v="403-7495046-5248331"/>
    <n v="7495046"/>
    <s v="Men"/>
    <x v="0"/>
    <n v="37"/>
    <x v="6"/>
    <d v="2022-06-06T00:00:00"/>
    <s v="Delivered"/>
    <x v="0"/>
    <s v="SET291-KR-PP-S"/>
    <x v="1"/>
    <s v="S"/>
    <n v="1"/>
    <s v="INR"/>
    <n v="563"/>
    <s v="THRISSUR"/>
    <s v="KERALA"/>
    <n v="680004"/>
    <s v="IN"/>
    <b v="0"/>
  </r>
  <r>
    <n v="26681"/>
    <s v="171-9420504-6262716"/>
    <n v="9420504"/>
    <s v="Women"/>
    <x v="1"/>
    <n v="21"/>
    <x v="6"/>
    <d v="2022-06-06T00:00:00"/>
    <s v="Delivered"/>
    <x v="6"/>
    <s v="JNE3603-KR-M"/>
    <x v="0"/>
    <s v="M"/>
    <n v="1"/>
    <s v="INR"/>
    <n v="286"/>
    <s v="NEW DELHI"/>
    <s v="DELHI"/>
    <n v="110012"/>
    <s v="IN"/>
    <b v="0"/>
  </r>
  <r>
    <n v="26682"/>
    <s v="403-6496383-6889152"/>
    <n v="6496383"/>
    <s v="Women"/>
    <x v="0"/>
    <n v="49"/>
    <x v="6"/>
    <d v="2022-06-06T00:00:00"/>
    <s v="Delivered"/>
    <x v="0"/>
    <s v="SET291-KR-PP-M"/>
    <x v="1"/>
    <s v="M"/>
    <n v="1"/>
    <s v="INR"/>
    <n v="563"/>
    <s v="THANE"/>
    <s v="MAHARASHTRA"/>
    <n v="400607"/>
    <s v="IN"/>
    <b v="0"/>
  </r>
  <r>
    <n v="26683"/>
    <s v="403-3091815-2153118"/>
    <n v="3091815"/>
    <s v="Women"/>
    <x v="3"/>
    <n v="18"/>
    <x v="6"/>
    <d v="2022-06-06T00:00:00"/>
    <s v="Delivered"/>
    <x v="0"/>
    <s v="SET291-KR-PP-S"/>
    <x v="1"/>
    <s v="S"/>
    <n v="1"/>
    <s v="INR"/>
    <n v="605"/>
    <s v="NEW DELHI"/>
    <s v="DELHI"/>
    <n v="110058"/>
    <s v="IN"/>
    <b v="0"/>
  </r>
  <r>
    <n v="26684"/>
    <s v="405-8752382-8976354"/>
    <n v="8752382"/>
    <s v="Women"/>
    <x v="1"/>
    <n v="20"/>
    <x v="6"/>
    <d v="2022-06-06T00:00:00"/>
    <s v="Delivered"/>
    <x v="0"/>
    <s v="JNE3522-KR-XXXL"/>
    <x v="0"/>
    <s v="3XL"/>
    <n v="1"/>
    <s v="INR"/>
    <n v="342"/>
    <s v="BENGALURU"/>
    <s v="KARNATAKA"/>
    <n v="560028"/>
    <s v="IN"/>
    <b v="0"/>
  </r>
  <r>
    <n v="26685"/>
    <s v="404-9205945-1848327"/>
    <n v="9205945"/>
    <s v="Men"/>
    <x v="2"/>
    <n v="65"/>
    <x v="6"/>
    <d v="2022-06-06T00:00:00"/>
    <s v="Delivered"/>
    <x v="2"/>
    <s v="SET192-KR-NP-XXXL"/>
    <x v="1"/>
    <s v="3XL"/>
    <n v="1"/>
    <s v="INR"/>
    <n v="648"/>
    <s v="HYDERABAD"/>
    <s v="TELANGANA"/>
    <n v="500028"/>
    <s v="IN"/>
    <b v="0"/>
  </r>
  <r>
    <n v="26686"/>
    <s v="404-4137363-1717922"/>
    <n v="4137363"/>
    <s v="Women"/>
    <x v="1"/>
    <n v="28"/>
    <x v="6"/>
    <d v="2022-06-06T00:00:00"/>
    <s v="Delivered"/>
    <x v="2"/>
    <s v="SET110-KR-PP-XS"/>
    <x v="1"/>
    <s v="XS"/>
    <n v="1"/>
    <s v="INR"/>
    <n v="788"/>
    <s v="MUMBAI"/>
    <s v="MAHARASHTRA"/>
    <n v="400043"/>
    <s v="IN"/>
    <b v="0"/>
  </r>
  <r>
    <n v="26687"/>
    <s v="405-2080013-9663553"/>
    <n v="2080013"/>
    <s v="Men"/>
    <x v="0"/>
    <n v="40"/>
    <x v="6"/>
    <d v="2022-06-06T00:00:00"/>
    <s v="Delivered"/>
    <x v="0"/>
    <s v="JNE3797-KR-XXL"/>
    <x v="2"/>
    <s v="XXL"/>
    <n v="1"/>
    <s v="INR"/>
    <n v="735"/>
    <s v="NIZAMABAD"/>
    <s v="TELANGANA"/>
    <n v="503001"/>
    <s v="IN"/>
    <b v="0"/>
  </r>
  <r>
    <n v="26688"/>
    <s v="404-6551529-8453951"/>
    <n v="6551529"/>
    <s v="Women"/>
    <x v="0"/>
    <n v="34"/>
    <x v="6"/>
    <d v="2022-06-06T00:00:00"/>
    <s v="Delivered"/>
    <x v="2"/>
    <s v="JNE3504-KR-XL"/>
    <x v="0"/>
    <s v="XL"/>
    <n v="1"/>
    <s v="INR"/>
    <n v="487"/>
    <s v="BANGALORE"/>
    <s v="KARNATAKA"/>
    <n v="560097"/>
    <s v="IN"/>
    <b v="0"/>
  </r>
  <r>
    <n v="26689"/>
    <s v="406-0557336-5907567"/>
    <n v="557336"/>
    <s v="Women"/>
    <x v="0"/>
    <n v="36"/>
    <x v="6"/>
    <d v="2022-06-06T00:00:00"/>
    <s v="Delivered"/>
    <x v="6"/>
    <s v="SET339-KR-NP-XS"/>
    <x v="1"/>
    <s v="XS"/>
    <n v="1"/>
    <s v="INR"/>
    <n v="646"/>
    <s v="NOIDA"/>
    <s v="UTTAR PRADESH"/>
    <n v="201305"/>
    <s v="IN"/>
    <b v="0"/>
  </r>
  <r>
    <n v="26690"/>
    <s v="404-3709653-3513958"/>
    <n v="3709653"/>
    <s v="Women"/>
    <x v="2"/>
    <n v="71"/>
    <x v="6"/>
    <d v="2022-06-06T00:00:00"/>
    <s v="Returned"/>
    <x v="2"/>
    <s v="JNE3753-KR-L"/>
    <x v="0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x v="0"/>
    <n v="37"/>
    <x v="6"/>
    <d v="2022-06-06T00:00:00"/>
    <s v="Delivered"/>
    <x v="3"/>
    <s v="J0343-DR-XL"/>
    <x v="2"/>
    <s v="XL"/>
    <n v="1"/>
    <s v="INR"/>
    <n v="743"/>
    <s v="Pune"/>
    <s v="MAHARASHTRA"/>
    <n v="412207"/>
    <s v="IN"/>
    <b v="0"/>
  </r>
  <r>
    <n v="26692"/>
    <s v="407-6586504-7604361"/>
    <n v="6586504"/>
    <s v="Men"/>
    <x v="2"/>
    <n v="70"/>
    <x v="6"/>
    <d v="2022-06-06T00:00:00"/>
    <s v="Delivered"/>
    <x v="6"/>
    <s v="JNE3797-KR-M"/>
    <x v="2"/>
    <s v="M"/>
    <n v="1"/>
    <s v="INR"/>
    <n v="735"/>
    <s v="BENGALURU"/>
    <s v="KARNATAKA"/>
    <n v="560093"/>
    <s v="IN"/>
    <b v="0"/>
  </r>
  <r>
    <n v="26693"/>
    <s v="403-1446171-0695546"/>
    <n v="1446171"/>
    <s v="Men"/>
    <x v="1"/>
    <n v="22"/>
    <x v="6"/>
    <d v="2022-06-06T00:00:00"/>
    <s v="Delivered"/>
    <x v="0"/>
    <s v="SET239-KR-NP-XXXL"/>
    <x v="1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x v="2"/>
    <n v="63"/>
    <x v="6"/>
    <d v="2022-06-06T00:00:00"/>
    <s v="Delivered"/>
    <x v="5"/>
    <s v="JNE3739-KR-XXXL"/>
    <x v="0"/>
    <s v="3XL"/>
    <n v="1"/>
    <s v="INR"/>
    <n v="459"/>
    <s v="VADODARA"/>
    <s v="GUJARAT"/>
    <n v="390021"/>
    <s v="IN"/>
    <b v="1"/>
  </r>
  <r>
    <n v="26695"/>
    <s v="405-4442528-2071509"/>
    <n v="4442528"/>
    <s v="Women"/>
    <x v="0"/>
    <n v="35"/>
    <x v="6"/>
    <d v="2022-06-06T00:00:00"/>
    <s v="Delivered"/>
    <x v="4"/>
    <s v="JNE3506-KR-M"/>
    <x v="0"/>
    <s v="M"/>
    <n v="1"/>
    <s v="INR"/>
    <n v="635"/>
    <s v="KALAMESHWAR"/>
    <s v="MAHARASHTRA"/>
    <n v="441501"/>
    <s v="IN"/>
    <b v="0"/>
  </r>
  <r>
    <n v="26696"/>
    <s v="402-0598647-3813158"/>
    <n v="598647"/>
    <s v="Women"/>
    <x v="0"/>
    <n v="36"/>
    <x v="6"/>
    <d v="2022-06-06T00:00:00"/>
    <s v="Delivered"/>
    <x v="2"/>
    <s v="J0117-TP-M"/>
    <x v="3"/>
    <s v="M"/>
    <n v="1"/>
    <s v="INR"/>
    <n v="487"/>
    <s v="TAORU"/>
    <s v="HARYANA"/>
    <n v="122105"/>
    <s v="IN"/>
    <b v="0"/>
  </r>
  <r>
    <n v="26697"/>
    <s v="404-5721231-7858730"/>
    <n v="5721231"/>
    <s v="Women"/>
    <x v="0"/>
    <n v="40"/>
    <x v="6"/>
    <d v="2022-06-06T00:00:00"/>
    <s v="Delivered"/>
    <x v="5"/>
    <s v="SAR013"/>
    <x v="4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x v="1"/>
    <n v="29"/>
    <x v="6"/>
    <d v="2022-06-06T00:00:00"/>
    <s v="Delivered"/>
    <x v="0"/>
    <s v="J0341-DR-M"/>
    <x v="2"/>
    <s v="M"/>
    <n v="1"/>
    <s v="INR"/>
    <n v="743"/>
    <s v="New Delhi"/>
    <s v="DELHI"/>
    <n v="110070"/>
    <s v="IN"/>
    <b v="0"/>
  </r>
  <r>
    <n v="26699"/>
    <s v="403-9518701-3495532"/>
    <n v="9518701"/>
    <s v="Women"/>
    <x v="0"/>
    <n v="46"/>
    <x v="6"/>
    <d v="2022-06-06T00:00:00"/>
    <s v="Delivered"/>
    <x v="4"/>
    <s v="JNE3875-KR-L"/>
    <x v="0"/>
    <s v="L"/>
    <n v="1"/>
    <s v="INR"/>
    <n v="599"/>
    <s v="RANCHI"/>
    <s v="JHARKHAND"/>
    <n v="834002"/>
    <s v="IN"/>
    <b v="0"/>
  </r>
  <r>
    <n v="26700"/>
    <s v="403-7147931-7009116"/>
    <n v="7147931"/>
    <s v="Women"/>
    <x v="3"/>
    <n v="19"/>
    <x v="6"/>
    <d v="2022-06-06T00:00:00"/>
    <s v="Delivered"/>
    <x v="4"/>
    <s v="JNE2305-KR-533-XL"/>
    <x v="0"/>
    <s v="XL"/>
    <n v="1"/>
    <s v="INR"/>
    <n v="376"/>
    <s v="CHENNAI"/>
    <s v="TAMIL NADU"/>
    <n v="600034"/>
    <s v="IN"/>
    <b v="0"/>
  </r>
  <r>
    <n v="26701"/>
    <s v="403-7147931-7009116"/>
    <n v="7147931"/>
    <s v="Women"/>
    <x v="0"/>
    <n v="45"/>
    <x v="6"/>
    <d v="2022-06-06T00:00:00"/>
    <s v="Delivered"/>
    <x v="2"/>
    <s v="JNE3440-KR-N-M"/>
    <x v="0"/>
    <s v="M"/>
    <n v="1"/>
    <s v="INR"/>
    <n v="399"/>
    <s v="SHILLONG"/>
    <s v="MEGHALAYA"/>
    <n v="793014"/>
    <s v="IN"/>
    <b v="0"/>
  </r>
  <r>
    <n v="26702"/>
    <s v="403-2581229-5803535"/>
    <n v="2581229"/>
    <s v="Men"/>
    <x v="0"/>
    <n v="37"/>
    <x v="6"/>
    <d v="2022-06-06T00:00:00"/>
    <s v="Delivered"/>
    <x v="2"/>
    <s v="J0041-SET-S"/>
    <x v="1"/>
    <s v="S"/>
    <n v="1"/>
    <s v="INR"/>
    <n v="660"/>
    <s v="HYDERABAD"/>
    <s v="TELANGANA"/>
    <n v="500058"/>
    <s v="IN"/>
    <b v="0"/>
  </r>
  <r>
    <n v="26703"/>
    <s v="406-0415865-4053104"/>
    <n v="415865"/>
    <s v="Men"/>
    <x v="0"/>
    <n v="30"/>
    <x v="6"/>
    <d v="2022-06-06T00:00:00"/>
    <s v="Delivered"/>
    <x v="2"/>
    <s v="JNE3798-KR-XXXL"/>
    <x v="2"/>
    <s v="3XL"/>
    <n v="1"/>
    <s v="INR"/>
    <n v="725"/>
    <s v="CHENNAI"/>
    <s v="TAMIL NADU"/>
    <n v="600049"/>
    <s v="IN"/>
    <b v="0"/>
  </r>
  <r>
    <n v="26704"/>
    <s v="171-4959562-2745938"/>
    <n v="4959562"/>
    <s v="Women"/>
    <x v="0"/>
    <n v="31"/>
    <x v="6"/>
    <d v="2022-06-06T00:00:00"/>
    <s v="Delivered"/>
    <x v="3"/>
    <s v="JNE3781-KR-XXL"/>
    <x v="0"/>
    <s v="XXL"/>
    <n v="1"/>
    <s v="INR"/>
    <n v="399"/>
    <s v="FARIDABAD"/>
    <s v="HARYANA"/>
    <n v="121002"/>
    <s v="IN"/>
    <b v="0"/>
  </r>
  <r>
    <n v="26705"/>
    <s v="405-0430261-8477900"/>
    <n v="430261"/>
    <s v="Women"/>
    <x v="0"/>
    <n v="31"/>
    <x v="6"/>
    <d v="2022-06-06T00:00:00"/>
    <s v="Delivered"/>
    <x v="2"/>
    <s v="JNE3461-KR-XL"/>
    <x v="0"/>
    <s v="XL"/>
    <n v="1"/>
    <s v="INR"/>
    <n v="379"/>
    <s v="BENGALURU"/>
    <s v="KARNATAKA"/>
    <n v="560005"/>
    <s v="IN"/>
    <b v="0"/>
  </r>
  <r>
    <n v="26706"/>
    <s v="405-0349400-6526730"/>
    <n v="349400"/>
    <s v="Women"/>
    <x v="0"/>
    <n v="32"/>
    <x v="6"/>
    <d v="2022-06-06T00:00:00"/>
    <s v="Delivered"/>
    <x v="0"/>
    <s v="MEN5002-KR-L"/>
    <x v="0"/>
    <s v="L"/>
    <n v="1"/>
    <s v="INR"/>
    <n v="499"/>
    <s v="BURDWAN"/>
    <s v="WEST BENGAL"/>
    <n v="713103"/>
    <s v="IN"/>
    <b v="0"/>
  </r>
  <r>
    <n v="26707"/>
    <s v="408-6488992-8194731"/>
    <n v="6488992"/>
    <s v="Women"/>
    <x v="0"/>
    <n v="37"/>
    <x v="6"/>
    <d v="2022-06-06T00:00:00"/>
    <s v="Delivered"/>
    <x v="2"/>
    <s v="JNE3460-KR-XXL"/>
    <x v="0"/>
    <s v="XXL"/>
    <n v="1"/>
    <s v="INR"/>
    <n v="480"/>
    <s v="PUNE"/>
    <s v="MAHARASHTRA"/>
    <n v="412308"/>
    <s v="IN"/>
    <b v="0"/>
  </r>
  <r>
    <n v="26708"/>
    <s v="171-8722307-9352301"/>
    <n v="8722307"/>
    <s v="Women"/>
    <x v="0"/>
    <n v="44"/>
    <x v="6"/>
    <d v="2022-06-06T00:00:00"/>
    <s v="Delivered"/>
    <x v="0"/>
    <s v="J0236-SKD-XL"/>
    <x v="1"/>
    <s v="XL"/>
    <n v="1"/>
    <s v="INR"/>
    <n v="922"/>
    <s v="SECUNDERABAD"/>
    <s v="TELANGANA"/>
    <n v="500011"/>
    <s v="IN"/>
    <b v="0"/>
  </r>
  <r>
    <n v="26709"/>
    <s v="408-6982978-1853148"/>
    <n v="6982978"/>
    <s v="Women"/>
    <x v="0"/>
    <n v="48"/>
    <x v="6"/>
    <d v="2022-06-06T00:00:00"/>
    <s v="Delivered"/>
    <x v="2"/>
    <s v="SAR005"/>
    <x v="4"/>
    <s v="Free"/>
    <n v="1"/>
    <s v="INR"/>
    <n v="616"/>
    <s v="BENGALURU"/>
    <s v="KARNATAKA"/>
    <n v="560100"/>
    <s v="IN"/>
    <b v="0"/>
  </r>
  <r>
    <n v="26710"/>
    <s v="404-2108785-8833146"/>
    <n v="2108785"/>
    <s v="Women"/>
    <x v="2"/>
    <n v="77"/>
    <x v="6"/>
    <d v="2022-06-06T00:00:00"/>
    <s v="Delivered"/>
    <x v="2"/>
    <s v="JNE3461-KR-XL"/>
    <x v="0"/>
    <s v="XL"/>
    <n v="1"/>
    <s v="INR"/>
    <n v="399"/>
    <s v="MANGALURU"/>
    <s v="KARNATAKA"/>
    <n v="575005"/>
    <s v="IN"/>
    <b v="0"/>
  </r>
  <r>
    <n v="26711"/>
    <s v="403-6119752-9891537"/>
    <n v="6119752"/>
    <s v="Men"/>
    <x v="3"/>
    <n v="18"/>
    <x v="6"/>
    <d v="2022-06-06T00:00:00"/>
    <s v="Delivered"/>
    <x v="3"/>
    <s v="SET239-KR-NP-XXXL"/>
    <x v="1"/>
    <s v="3XL"/>
    <n v="1"/>
    <s v="INR"/>
    <n v="654"/>
    <s v="PUNE"/>
    <s v="MAHARASHTRA"/>
    <n v="411015"/>
    <s v="IN"/>
    <b v="0"/>
  </r>
  <r>
    <n v="26712"/>
    <s v="408-2989683-5035559"/>
    <n v="2989683"/>
    <s v="Men"/>
    <x v="2"/>
    <n v="67"/>
    <x v="6"/>
    <d v="2022-06-06T00:00:00"/>
    <s v="Delivered"/>
    <x v="2"/>
    <s v="J0339-DR-M"/>
    <x v="2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x v="0"/>
    <n v="47"/>
    <x v="6"/>
    <d v="2022-06-06T00:00:00"/>
    <s v="Returned"/>
    <x v="2"/>
    <s v="JNE2305-KR-533-M"/>
    <x v="0"/>
    <s v="M"/>
    <n v="1"/>
    <s v="INR"/>
    <n v="357"/>
    <s v="Ichapur"/>
    <s v="WEST BENGAL"/>
    <n v="743144"/>
    <s v="IN"/>
    <b v="0"/>
  </r>
  <r>
    <n v="26714"/>
    <s v="406-2495991-9672343"/>
    <n v="2495991"/>
    <s v="Men"/>
    <x v="0"/>
    <n v="48"/>
    <x v="6"/>
    <d v="2022-06-06T00:00:00"/>
    <s v="Delivered"/>
    <x v="6"/>
    <s v="SET246-KR-PP-S"/>
    <x v="1"/>
    <s v="S"/>
    <n v="1"/>
    <s v="INR"/>
    <n v="455"/>
    <s v="Baran"/>
    <s v="RAJASTHAN"/>
    <n v="325205"/>
    <s v="IN"/>
    <b v="0"/>
  </r>
  <r>
    <n v="26715"/>
    <s v="404-2304214-5383531"/>
    <n v="2304214"/>
    <s v="Women"/>
    <x v="3"/>
    <n v="19"/>
    <x v="6"/>
    <d v="2022-06-06T00:00:00"/>
    <s v="Delivered"/>
    <x v="3"/>
    <s v="JNE3928-KR-XL"/>
    <x v="0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x v="0"/>
    <n v="36"/>
    <x v="6"/>
    <d v="2022-06-06T00:00:00"/>
    <s v="Delivered"/>
    <x v="0"/>
    <s v="JNE3784-KR-M"/>
    <x v="0"/>
    <s v="M"/>
    <n v="1"/>
    <s v="INR"/>
    <n v="458"/>
    <s v="GURUGRAM"/>
    <s v="HARYANA"/>
    <n v="122001"/>
    <s v="IN"/>
    <b v="0"/>
  </r>
  <r>
    <n v="26717"/>
    <s v="407-7983525-7861938"/>
    <n v="7983525"/>
    <s v="Women"/>
    <x v="0"/>
    <n v="39"/>
    <x v="6"/>
    <d v="2022-06-06T00:00:00"/>
    <s v="Delivered"/>
    <x v="2"/>
    <s v="JNE3405-KR-L"/>
    <x v="0"/>
    <s v="L"/>
    <n v="1"/>
    <s v="INR"/>
    <n v="399"/>
    <s v="ARCOT"/>
    <s v="TAMIL NADU"/>
    <n v="632521"/>
    <s v="IN"/>
    <b v="0"/>
  </r>
  <r>
    <n v="26718"/>
    <s v="403-3107955-9531538"/>
    <n v="3107955"/>
    <s v="Women"/>
    <x v="0"/>
    <n v="47"/>
    <x v="6"/>
    <d v="2022-06-06T00:00:00"/>
    <s v="Delivered"/>
    <x v="1"/>
    <s v="JNE3568-KR-XL"/>
    <x v="0"/>
    <s v="XL"/>
    <n v="1"/>
    <s v="INR"/>
    <n v="399"/>
    <s v="NOIDA"/>
    <s v="UTTAR PRADESH"/>
    <n v="201303"/>
    <s v="IN"/>
    <b v="0"/>
  </r>
  <r>
    <n v="26719"/>
    <s v="406-6593122-4846725"/>
    <n v="6593122"/>
    <s v="Women"/>
    <x v="1"/>
    <n v="21"/>
    <x v="6"/>
    <d v="2022-06-06T00:00:00"/>
    <s v="Delivered"/>
    <x v="0"/>
    <s v="SAR025"/>
    <x v="4"/>
    <s v="Free"/>
    <n v="1"/>
    <s v="INR"/>
    <n v="458"/>
    <s v="PANIPAT"/>
    <s v="HARYANA"/>
    <n v="132103"/>
    <s v="IN"/>
    <b v="0"/>
  </r>
  <r>
    <n v="26720"/>
    <s v="404-8779891-2565918"/>
    <n v="8779891"/>
    <s v="Women"/>
    <x v="3"/>
    <n v="18"/>
    <x v="6"/>
    <d v="2022-06-06T00:00:00"/>
    <s v="Returned"/>
    <x v="0"/>
    <s v="JNE3405-KR-L"/>
    <x v="0"/>
    <s v="L"/>
    <n v="1"/>
    <s v="INR"/>
    <n v="399"/>
    <s v="GURUGRAM"/>
    <s v="HARYANA"/>
    <n v="122505"/>
    <s v="IN"/>
    <b v="0"/>
  </r>
  <r>
    <n v="26721"/>
    <s v="402-7854730-6926716"/>
    <n v="7854730"/>
    <s v="Women"/>
    <x v="0"/>
    <n v="33"/>
    <x v="6"/>
    <d v="2022-06-06T00:00:00"/>
    <s v="Cancelled"/>
    <x v="2"/>
    <s v="JNE3611-KR-M"/>
    <x v="0"/>
    <s v="M"/>
    <n v="1"/>
    <s v="INR"/>
    <n v="469"/>
    <s v="PALAKKAD"/>
    <s v="KERALA"/>
    <n v="679533"/>
    <s v="IN"/>
    <b v="0"/>
  </r>
  <r>
    <n v="26722"/>
    <s v="402-7854730-6926716"/>
    <n v="7854730"/>
    <s v="Women"/>
    <x v="1"/>
    <n v="27"/>
    <x v="6"/>
    <d v="2022-06-06T00:00:00"/>
    <s v="Delivered"/>
    <x v="3"/>
    <s v="JNE3611-KR-M"/>
    <x v="0"/>
    <s v="M"/>
    <n v="1"/>
    <s v="INR"/>
    <n v="459"/>
    <s v="NEW DELHI"/>
    <s v="DELHI"/>
    <n v="110065"/>
    <s v="IN"/>
    <b v="0"/>
  </r>
  <r>
    <n v="26723"/>
    <s v="402-9362424-8663507"/>
    <n v="9362424"/>
    <s v="Women"/>
    <x v="1"/>
    <n v="21"/>
    <x v="6"/>
    <d v="2022-06-06T00:00:00"/>
    <s v="Delivered"/>
    <x v="5"/>
    <s v="JNE3373-KR-L"/>
    <x v="0"/>
    <s v="L"/>
    <n v="1"/>
    <s v="INR"/>
    <n v="382"/>
    <s v="JAMNAGAR"/>
    <s v="GUJARAT"/>
    <n v="361008"/>
    <s v="IN"/>
    <b v="0"/>
  </r>
  <r>
    <n v="26724"/>
    <s v="402-9362424-8663507"/>
    <n v="9362424"/>
    <s v="Women"/>
    <x v="0"/>
    <n v="45"/>
    <x v="6"/>
    <d v="2022-06-06T00:00:00"/>
    <s v="Delivered"/>
    <x v="2"/>
    <s v="JNE3369-KR-L"/>
    <x v="0"/>
    <s v="L"/>
    <n v="1"/>
    <s v="INR"/>
    <n v="481"/>
    <s v="INDORE"/>
    <s v="MADHYA PRADESH"/>
    <n v="452010"/>
    <s v="IN"/>
    <b v="0"/>
  </r>
  <r>
    <n v="26725"/>
    <s v="402-9362424-8663507"/>
    <n v="9362424"/>
    <s v="Women"/>
    <x v="0"/>
    <n v="45"/>
    <x v="6"/>
    <d v="2022-06-06T00:00:00"/>
    <s v="Delivered"/>
    <x v="2"/>
    <s v="JNE3368-KR-XXXL"/>
    <x v="0"/>
    <s v="3XL"/>
    <n v="1"/>
    <s v="INR"/>
    <n v="471"/>
    <s v="CHENNAI"/>
    <s v="TAMIL NADU"/>
    <n v="600078"/>
    <s v="IN"/>
    <b v="0"/>
  </r>
  <r>
    <n v="26726"/>
    <s v="403-7948840-0384327"/>
    <n v="7948840"/>
    <s v="Women"/>
    <x v="0"/>
    <n v="37"/>
    <x v="6"/>
    <d v="2022-06-06T00:00:00"/>
    <s v="Delivered"/>
    <x v="0"/>
    <s v="JNE3396-KR-M"/>
    <x v="0"/>
    <s v="M"/>
    <n v="1"/>
    <s v="INR"/>
    <n v="399"/>
    <s v="BENGALURU"/>
    <s v="KARNATAKA"/>
    <n v="560109"/>
    <s v="IN"/>
    <b v="0"/>
  </r>
  <r>
    <n v="26727"/>
    <s v="404-9034911-3305933"/>
    <n v="9034911"/>
    <s v="Women"/>
    <x v="0"/>
    <n v="42"/>
    <x v="6"/>
    <d v="2022-06-06T00:00:00"/>
    <s v="Delivered"/>
    <x v="3"/>
    <s v="JNE3567-KR-S"/>
    <x v="0"/>
    <s v="S"/>
    <n v="1"/>
    <s v="INR"/>
    <n v="399"/>
    <s v="ASANSOL"/>
    <s v="WEST BENGAL"/>
    <n v="713302"/>
    <s v="IN"/>
    <b v="0"/>
  </r>
  <r>
    <n v="26728"/>
    <s v="408-8733141-9157169"/>
    <n v="8733141"/>
    <s v="Women"/>
    <x v="2"/>
    <n v="78"/>
    <x v="6"/>
    <d v="2022-06-06T00:00:00"/>
    <s v="Delivered"/>
    <x v="5"/>
    <s v="JNE2205-KR-467-A-S"/>
    <x v="0"/>
    <s v="S"/>
    <n v="1"/>
    <s v="INR"/>
    <n v="330"/>
    <s v="BENGALURU"/>
    <s v="KARNATAKA"/>
    <n v="560017"/>
    <s v="IN"/>
    <b v="0"/>
  </r>
  <r>
    <n v="26729"/>
    <s v="408-8733141-9157169"/>
    <n v="8733141"/>
    <s v="Women"/>
    <x v="2"/>
    <n v="62"/>
    <x v="6"/>
    <d v="2022-06-06T00:00:00"/>
    <s v="Delivered"/>
    <x v="2"/>
    <s v="JNE3504-KR-XL"/>
    <x v="0"/>
    <s v="XL"/>
    <n v="1"/>
    <s v="INR"/>
    <n v="487"/>
    <s v="Kudukkimotta"/>
    <s v="KERALA"/>
    <n v="670592"/>
    <s v="IN"/>
    <b v="0"/>
  </r>
  <r>
    <n v="26730"/>
    <s v="404-3937420-5515511"/>
    <n v="3937420"/>
    <s v="Women"/>
    <x v="0"/>
    <n v="39"/>
    <x v="6"/>
    <d v="2022-06-06T00:00:00"/>
    <s v="Delivered"/>
    <x v="2"/>
    <s v="J0344-TP-L"/>
    <x v="3"/>
    <s v="L"/>
    <n v="1"/>
    <s v="INR"/>
    <n v="758"/>
    <s v="VIRUDHUNAGAR"/>
    <s v="TAMIL NADU"/>
    <n v="626001"/>
    <s v="IN"/>
    <b v="0"/>
  </r>
  <r>
    <n v="26731"/>
    <s v="404-9774816-1943560"/>
    <n v="9774816"/>
    <s v="Women"/>
    <x v="0"/>
    <n v="46"/>
    <x v="6"/>
    <d v="2022-06-06T00:00:00"/>
    <s v="Delivered"/>
    <x v="4"/>
    <s v="J0117-TP-XXXL"/>
    <x v="3"/>
    <s v="3XL"/>
    <n v="1"/>
    <s v="INR"/>
    <n v="499"/>
    <s v="MUMBAI"/>
    <s v="MAHARASHTRA"/>
    <n v="400026"/>
    <s v="IN"/>
    <b v="0"/>
  </r>
  <r>
    <n v="26732"/>
    <s v="404-8205748-9054758"/>
    <n v="8205748"/>
    <s v="Women"/>
    <x v="0"/>
    <n v="49"/>
    <x v="6"/>
    <d v="2022-06-06T00:00:00"/>
    <s v="Delivered"/>
    <x v="2"/>
    <s v="J0122-TP-XXXL"/>
    <x v="3"/>
    <s v="3XL"/>
    <n v="1"/>
    <s v="INR"/>
    <n v="417"/>
    <s v="FARIDABAD"/>
    <s v="HARYANA"/>
    <n v="121008"/>
    <s v="IN"/>
    <b v="0"/>
  </r>
  <r>
    <n v="26733"/>
    <s v="407-7718771-4000323"/>
    <n v="7718771"/>
    <s v="Women"/>
    <x v="1"/>
    <n v="28"/>
    <x v="6"/>
    <d v="2022-06-06T00:00:00"/>
    <s v="Delivered"/>
    <x v="0"/>
    <s v="JNE3799-KR-XL"/>
    <x v="0"/>
    <s v="XL"/>
    <n v="1"/>
    <s v="INR"/>
    <n v="666"/>
    <s v="Khordha"/>
    <s v="ODISHA"/>
    <n v="752054"/>
    <s v="IN"/>
    <b v="0"/>
  </r>
  <r>
    <n v="26734"/>
    <s v="403-8009826-8781131"/>
    <n v="8009826"/>
    <s v="Men"/>
    <x v="2"/>
    <n v="69"/>
    <x v="6"/>
    <d v="2022-06-06T00:00:00"/>
    <s v="Delivered"/>
    <x v="6"/>
    <s v="JNE3800-KR-A-XS"/>
    <x v="2"/>
    <s v="XS"/>
    <n v="1"/>
    <s v="INR"/>
    <n v="725"/>
    <s v="DHARMADOM"/>
    <s v="KERALA"/>
    <n v="670661"/>
    <s v="IN"/>
    <b v="0"/>
  </r>
  <r>
    <n v="26735"/>
    <s v="171-5316079-0447567"/>
    <n v="5316079"/>
    <s v="Women"/>
    <x v="0"/>
    <n v="41"/>
    <x v="6"/>
    <d v="2022-06-06T00:00:00"/>
    <s v="Delivered"/>
    <x v="3"/>
    <s v="JNE3568-KR-XL"/>
    <x v="0"/>
    <s v="XL"/>
    <n v="1"/>
    <s v="INR"/>
    <n v="399"/>
    <s v="KOLKATA"/>
    <s v="WEST BENGAL"/>
    <n v="700078"/>
    <s v="IN"/>
    <b v="0"/>
  </r>
  <r>
    <n v="26736"/>
    <s v="404-0960417-0148319"/>
    <n v="960417"/>
    <s v="Women"/>
    <x v="0"/>
    <n v="46"/>
    <x v="6"/>
    <d v="2022-06-06T00:00:00"/>
    <s v="Delivered"/>
    <x v="1"/>
    <s v="SET345-KR-NP-XS"/>
    <x v="1"/>
    <s v="XS"/>
    <n v="1"/>
    <s v="INR"/>
    <n v="635"/>
    <s v="NAGPUR"/>
    <s v="MAHARASHTRA"/>
    <n v="440002"/>
    <s v="IN"/>
    <b v="0"/>
  </r>
  <r>
    <n v="26737"/>
    <s v="408-1644891-2709929"/>
    <n v="1644891"/>
    <s v="Women"/>
    <x v="1"/>
    <n v="24"/>
    <x v="6"/>
    <d v="2022-06-06T00:00:00"/>
    <s v="Delivered"/>
    <x v="6"/>
    <s v="SET345-KR-NP-XL"/>
    <x v="1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x v="0"/>
    <n v="43"/>
    <x v="6"/>
    <d v="2022-06-06T00:00:00"/>
    <s v="Delivered"/>
    <x v="2"/>
    <s v="JNE3807-KR-S"/>
    <x v="0"/>
    <s v="S"/>
    <n v="1"/>
    <s v="INR"/>
    <n v="657"/>
    <s v="COIMBATORE"/>
    <s v="TAMIL NADU"/>
    <n v="641028"/>
    <s v="IN"/>
    <b v="0"/>
  </r>
  <r>
    <n v="26739"/>
    <s v="407-5590277-0242705"/>
    <n v="5590277"/>
    <s v="Women"/>
    <x v="3"/>
    <n v="19"/>
    <x v="6"/>
    <d v="2022-06-06T00:00:00"/>
    <s v="Delivered"/>
    <x v="3"/>
    <s v="JNE3785-KR-L"/>
    <x v="0"/>
    <s v="L"/>
    <n v="1"/>
    <s v="INR"/>
    <n v="362"/>
    <s v="Haldwani"/>
    <s v="UTTARAKHAND"/>
    <n v="263139"/>
    <s v="IN"/>
    <b v="0"/>
  </r>
  <r>
    <n v="26740"/>
    <s v="407-3144104-1807560"/>
    <n v="3144104"/>
    <s v="Men"/>
    <x v="2"/>
    <n v="68"/>
    <x v="6"/>
    <d v="2022-06-06T00:00:00"/>
    <s v="Delivered"/>
    <x v="2"/>
    <s v="J0006-SET-M"/>
    <x v="6"/>
    <s v="M"/>
    <n v="1"/>
    <s v="INR"/>
    <n v="855"/>
    <s v="VASAI VIRAR"/>
    <s v="MAHARASHTRA"/>
    <n v="401209"/>
    <s v="IN"/>
    <b v="0"/>
  </r>
  <r>
    <n v="26741"/>
    <s v="404-5207661-4645959"/>
    <n v="5207661"/>
    <s v="Men"/>
    <x v="0"/>
    <n v="38"/>
    <x v="6"/>
    <d v="2022-06-06T00:00:00"/>
    <s v="Delivered"/>
    <x v="2"/>
    <s v="JNE3797-KR-XS"/>
    <x v="2"/>
    <s v="XS"/>
    <n v="1"/>
    <s v="INR"/>
    <n v="715"/>
    <s v="Bangalore"/>
    <s v="KARNATAKA"/>
    <n v="560022"/>
    <s v="IN"/>
    <b v="0"/>
  </r>
  <r>
    <n v="26742"/>
    <s v="171-4482192-9180326"/>
    <n v="4482192"/>
    <s v="Men"/>
    <x v="0"/>
    <n v="38"/>
    <x v="6"/>
    <d v="2022-06-06T00:00:00"/>
    <s v="Delivered"/>
    <x v="2"/>
    <s v="J0308-DR-XL"/>
    <x v="2"/>
    <s v="XL"/>
    <n v="1"/>
    <s v="INR"/>
    <n v="625"/>
    <s v="HOWRAH"/>
    <s v="WEST BENGAL"/>
    <n v="711104"/>
    <s v="IN"/>
    <b v="0"/>
  </r>
  <r>
    <n v="26743"/>
    <s v="406-0590199-3528344"/>
    <n v="590199"/>
    <s v="Men"/>
    <x v="0"/>
    <n v="45"/>
    <x v="6"/>
    <d v="2022-06-06T00:00:00"/>
    <s v="Delivered"/>
    <x v="0"/>
    <s v="JNE3797-KR-S"/>
    <x v="2"/>
    <s v="S"/>
    <n v="1"/>
    <s v="INR"/>
    <n v="771"/>
    <s v="Ernakulam"/>
    <s v="KERALA"/>
    <n v="683517"/>
    <s v="IN"/>
    <b v="0"/>
  </r>
  <r>
    <n v="26744"/>
    <s v="171-8734563-1869134"/>
    <n v="8734563"/>
    <s v="Women"/>
    <x v="1"/>
    <n v="25"/>
    <x v="6"/>
    <d v="2022-06-06T00:00:00"/>
    <s v="Delivered"/>
    <x v="3"/>
    <s v="JNE3795-KR-S"/>
    <x v="0"/>
    <s v="S"/>
    <n v="1"/>
    <s v="INR"/>
    <n v="529"/>
    <s v="NEW DELHI"/>
    <s v="DELHI"/>
    <n v="110018"/>
    <s v="IN"/>
    <b v="0"/>
  </r>
  <r>
    <n v="26745"/>
    <s v="408-6740613-4703547"/>
    <n v="6740613"/>
    <s v="Women"/>
    <x v="1"/>
    <n v="24"/>
    <x v="6"/>
    <d v="2022-06-06T00:00:00"/>
    <s v="Delivered"/>
    <x v="2"/>
    <s v="SAR005"/>
    <x v="4"/>
    <s v="Free"/>
    <n v="1"/>
    <s v="INR"/>
    <n v="735"/>
    <s v="MUMBAI"/>
    <s v="MAHARASHTRA"/>
    <n v="400004"/>
    <s v="IN"/>
    <b v="0"/>
  </r>
  <r>
    <n v="26746"/>
    <s v="403-9505367-2933903"/>
    <n v="9505367"/>
    <s v="Men"/>
    <x v="2"/>
    <n v="63"/>
    <x v="6"/>
    <d v="2022-06-06T00:00:00"/>
    <s v="Delivered"/>
    <x v="2"/>
    <s v="SET394-KR-NP-L"/>
    <x v="1"/>
    <s v="L"/>
    <n v="1"/>
    <s v="INR"/>
    <n v="1096"/>
    <s v="BENGALURU"/>
    <s v="KARNATAKA"/>
    <n v="560094"/>
    <s v="IN"/>
    <b v="0"/>
  </r>
  <r>
    <n v="26747"/>
    <s v="407-0689218-5253138"/>
    <n v="689218"/>
    <s v="Men"/>
    <x v="2"/>
    <n v="55"/>
    <x v="6"/>
    <d v="2022-06-06T00:00:00"/>
    <s v="Delivered"/>
    <x v="2"/>
    <s v="JNE3797-KR-M"/>
    <x v="2"/>
    <s v="M"/>
    <n v="1"/>
    <s v="INR"/>
    <n v="715"/>
    <s v="HOWRAH"/>
    <s v="WEST BENGAL"/>
    <n v="711106"/>
    <s v="IN"/>
    <b v="0"/>
  </r>
  <r>
    <n v="26748"/>
    <s v="403-5690062-3076353"/>
    <n v="5690062"/>
    <s v="Women"/>
    <x v="1"/>
    <n v="24"/>
    <x v="6"/>
    <d v="2022-06-06T00:00:00"/>
    <s v="Delivered"/>
    <x v="4"/>
    <s v="JNE3807-KR-XXXL"/>
    <x v="0"/>
    <s v="3XL"/>
    <n v="1"/>
    <s v="INR"/>
    <n v="626"/>
    <s v="INDORE"/>
    <s v="MADHYA PRADESH"/>
    <n v="452016"/>
    <s v="IN"/>
    <b v="0"/>
  </r>
  <r>
    <n v="26749"/>
    <s v="407-3358643-2701946"/>
    <n v="3358643"/>
    <s v="Men"/>
    <x v="0"/>
    <n v="44"/>
    <x v="6"/>
    <d v="2022-06-06T00:00:00"/>
    <s v="Delivered"/>
    <x v="0"/>
    <s v="SET347-KR-NP-XS"/>
    <x v="1"/>
    <s v="XS"/>
    <n v="1"/>
    <s v="INR"/>
    <n v="852"/>
    <s v="KHATIMA"/>
    <s v="UTTARAKHAND"/>
    <n v="262308"/>
    <s v="IN"/>
    <b v="0"/>
  </r>
  <r>
    <n v="26750"/>
    <s v="407-6128617-7141943"/>
    <n v="6128617"/>
    <s v="Men"/>
    <x v="2"/>
    <n v="50"/>
    <x v="6"/>
    <d v="2022-06-06T00:00:00"/>
    <s v="Delivered"/>
    <x v="0"/>
    <s v="J0230-SKD-S"/>
    <x v="1"/>
    <s v="S"/>
    <n v="1"/>
    <s v="INR"/>
    <n v="1319"/>
    <s v="GURUGRAM"/>
    <s v="HARYANA"/>
    <n v="122001"/>
    <s v="IN"/>
    <b v="0"/>
  </r>
  <r>
    <n v="26751"/>
    <s v="406-0395258-8199508"/>
    <n v="395258"/>
    <s v="Men"/>
    <x v="0"/>
    <n v="30"/>
    <x v="6"/>
    <d v="2022-06-06T00:00:00"/>
    <s v="Delivered"/>
    <x v="2"/>
    <s v="JNE3706-DR-M"/>
    <x v="2"/>
    <s v="M"/>
    <n v="1"/>
    <s v="INR"/>
    <n v="399"/>
    <s v="KOLKATA"/>
    <s v="WEST BENGAL"/>
    <n v="700006"/>
    <s v="IN"/>
    <b v="0"/>
  </r>
  <r>
    <n v="26752"/>
    <s v="404-6393871-0114721"/>
    <n v="6393871"/>
    <s v="Women"/>
    <x v="2"/>
    <n v="68"/>
    <x v="6"/>
    <d v="2022-06-06T00:00:00"/>
    <s v="Delivered"/>
    <x v="2"/>
    <s v="PJNE3252-KR-N-6XL"/>
    <x v="0"/>
    <s v="6XL"/>
    <n v="1"/>
    <s v="INR"/>
    <n v="880"/>
    <s v="KARIMPUR"/>
    <s v="WEST BENGAL"/>
    <n v="741152"/>
    <s v="IN"/>
    <b v="0"/>
  </r>
  <r>
    <n v="26753"/>
    <s v="404-0380012-3965933"/>
    <n v="380012"/>
    <s v="Men"/>
    <x v="3"/>
    <n v="19"/>
    <x v="6"/>
    <d v="2022-06-06T00:00:00"/>
    <s v="Delivered"/>
    <x v="2"/>
    <s v="J0041-SET-XL"/>
    <x v="1"/>
    <s v="XL"/>
    <n v="1"/>
    <s v="INR"/>
    <n v="622"/>
    <s v="CHENNAI"/>
    <s v="TAMIL NADU"/>
    <n v="600075"/>
    <s v="IN"/>
    <b v="0"/>
  </r>
  <r>
    <n v="26754"/>
    <s v="406-8966441-9573934"/>
    <n v="8966441"/>
    <s v="Women"/>
    <x v="1"/>
    <n v="27"/>
    <x v="6"/>
    <d v="2022-06-06T00:00:00"/>
    <s v="Delivered"/>
    <x v="1"/>
    <s v="JNE3817-KR-L"/>
    <x v="0"/>
    <s v="L"/>
    <n v="1"/>
    <s v="INR"/>
    <n v="449"/>
    <s v="HYDERABAD"/>
    <s v="TELANGANA"/>
    <n v="500018"/>
    <s v="IN"/>
    <b v="0"/>
  </r>
  <r>
    <n v="26755"/>
    <s v="403-7378052-4745914"/>
    <n v="7378052"/>
    <s v="Women"/>
    <x v="2"/>
    <n v="71"/>
    <x v="6"/>
    <d v="2022-06-06T00:00:00"/>
    <s v="Delivered"/>
    <x v="5"/>
    <s v="JNE3645-TP-N-XXL"/>
    <x v="3"/>
    <s v="XXL"/>
    <n v="1"/>
    <s v="INR"/>
    <n v="432"/>
    <s v="KUMARGHAT"/>
    <s v="TRIPURA"/>
    <n v="799264"/>
    <s v="IN"/>
    <b v="0"/>
  </r>
  <r>
    <n v="26756"/>
    <s v="402-3073607-8221145"/>
    <n v="3073607"/>
    <s v="Women"/>
    <x v="2"/>
    <n v="77"/>
    <x v="6"/>
    <d v="2022-06-06T00:00:00"/>
    <s v="Delivered"/>
    <x v="2"/>
    <s v="SAR015"/>
    <x v="4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x v="0"/>
    <n v="47"/>
    <x v="6"/>
    <d v="2022-06-06T00:00:00"/>
    <s v="Delivered"/>
    <x v="1"/>
    <s v="JNE3261-KR-S"/>
    <x v="0"/>
    <s v="S"/>
    <n v="1"/>
    <s v="INR"/>
    <n v="348"/>
    <s v="DIBRUGARH"/>
    <s v="ASSAM"/>
    <n v="786001"/>
    <s v="IN"/>
    <b v="0"/>
  </r>
  <r>
    <n v="26758"/>
    <s v="408-1533984-1262752"/>
    <n v="1533984"/>
    <s v="Women"/>
    <x v="1"/>
    <n v="26"/>
    <x v="6"/>
    <d v="2022-06-06T00:00:00"/>
    <s v="Delivered"/>
    <x v="2"/>
    <s v="JNE3522-KR-M"/>
    <x v="0"/>
    <s v="M"/>
    <n v="1"/>
    <s v="INR"/>
    <n v="342"/>
    <s v="Kasaragod"/>
    <s v="KERALA"/>
    <n v="671541"/>
    <s v="IN"/>
    <b v="0"/>
  </r>
  <r>
    <n v="26759"/>
    <s v="171-1814444-2199551"/>
    <n v="1814444"/>
    <s v="Women"/>
    <x v="1"/>
    <n v="28"/>
    <x v="6"/>
    <d v="2022-06-06T00:00:00"/>
    <s v="Delivered"/>
    <x v="2"/>
    <s v="SAR030"/>
    <x v="4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x v="1"/>
    <n v="20"/>
    <x v="6"/>
    <d v="2022-06-06T00:00:00"/>
    <s v="Delivered"/>
    <x v="2"/>
    <s v="SET378-KR-NP-XS"/>
    <x v="1"/>
    <s v="XS"/>
    <n v="1"/>
    <s v="INR"/>
    <n v="1245"/>
    <s v="BALESHWAR"/>
    <s v="ODISHA"/>
    <n v="756002"/>
    <s v="IN"/>
    <b v="0"/>
  </r>
  <r>
    <n v="26761"/>
    <s v="404-6279830-6828368"/>
    <n v="6279830"/>
    <s v="Men"/>
    <x v="0"/>
    <n v="37"/>
    <x v="6"/>
    <d v="2022-06-06T00:00:00"/>
    <s v="Delivered"/>
    <x v="2"/>
    <s v="JNE3710-DR-S"/>
    <x v="2"/>
    <s v="S"/>
    <n v="1"/>
    <s v="INR"/>
    <n v="699"/>
    <s v="KHORDA"/>
    <s v="ODISHA"/>
    <n v="751003"/>
    <s v="IN"/>
    <b v="0"/>
  </r>
  <r>
    <n v="26762"/>
    <s v="406-6533644-8860352"/>
    <n v="6533644"/>
    <s v="Men"/>
    <x v="3"/>
    <n v="18"/>
    <x v="6"/>
    <d v="2022-06-06T00:00:00"/>
    <s v="Delivered"/>
    <x v="2"/>
    <s v="JNE3797-KR-XS"/>
    <x v="2"/>
    <s v="XS"/>
    <n v="1"/>
    <s v="INR"/>
    <n v="725"/>
    <s v="PATNA"/>
    <s v="BIHAR"/>
    <n v="800020"/>
    <s v="IN"/>
    <b v="0"/>
  </r>
  <r>
    <n v="26763"/>
    <s v="406-3531229-4013937"/>
    <n v="3531229"/>
    <s v="Men"/>
    <x v="1"/>
    <n v="28"/>
    <x v="6"/>
    <d v="2022-06-06T00:00:00"/>
    <s v="Delivered"/>
    <x v="0"/>
    <s v="JNE3800-KR-A-XS"/>
    <x v="2"/>
    <s v="XS"/>
    <n v="1"/>
    <s v="INR"/>
    <n v="771"/>
    <s v="KOCHI"/>
    <s v="KERALA"/>
    <n v="682507"/>
    <s v="IN"/>
    <b v="0"/>
  </r>
  <r>
    <n v="26764"/>
    <s v="406-1589049-9362704"/>
    <n v="1589049"/>
    <s v="Women"/>
    <x v="1"/>
    <n v="26"/>
    <x v="6"/>
    <d v="2022-06-06T00:00:00"/>
    <s v="Delivered"/>
    <x v="2"/>
    <s v="JNE3440-KR-N-XXL"/>
    <x v="0"/>
    <s v="XXL"/>
    <n v="1"/>
    <s v="INR"/>
    <n v="399"/>
    <s v="BENGALURU"/>
    <s v="KARNATAKA"/>
    <n v="560076"/>
    <s v="IN"/>
    <b v="0"/>
  </r>
  <r>
    <n v="26765"/>
    <s v="403-0275824-1655546"/>
    <n v="275824"/>
    <s v="Men"/>
    <x v="2"/>
    <n v="77"/>
    <x v="6"/>
    <d v="2022-06-06T00:00:00"/>
    <s v="Delivered"/>
    <x v="2"/>
    <s v="JNE3797-KR-S"/>
    <x v="2"/>
    <s v="S"/>
    <n v="1"/>
    <s v="INR"/>
    <n v="735"/>
    <s v="Lucknow"/>
    <s v="UTTAR PRADESH"/>
    <n v="226003"/>
    <s v="IN"/>
    <b v="0"/>
  </r>
  <r>
    <n v="26766"/>
    <s v="404-4885091-8361169"/>
    <n v="4885091"/>
    <s v="Men"/>
    <x v="0"/>
    <n v="43"/>
    <x v="6"/>
    <d v="2022-06-06T00:00:00"/>
    <s v="Delivered"/>
    <x v="4"/>
    <s v="JNE3797-KR-XXL"/>
    <x v="2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x v="0"/>
    <n v="48"/>
    <x v="6"/>
    <d v="2022-06-06T00:00:00"/>
    <s v="Delivered"/>
    <x v="0"/>
    <s v="SAR016"/>
    <x v="4"/>
    <s v="Free"/>
    <n v="1"/>
    <s v="INR"/>
    <n v="399"/>
    <s v="MANGALDOI"/>
    <s v="ASSAM"/>
    <n v="784529"/>
    <s v="IN"/>
    <b v="0"/>
  </r>
  <r>
    <n v="26768"/>
    <s v="403-2404328-9113167"/>
    <n v="2404328"/>
    <s v="Women"/>
    <x v="2"/>
    <n v="76"/>
    <x v="6"/>
    <d v="2022-06-06T00:00:00"/>
    <s v="Delivered"/>
    <x v="0"/>
    <s v="JNE3776-KR-S"/>
    <x v="0"/>
    <s v="S"/>
    <n v="1"/>
    <s v="INR"/>
    <n v="301"/>
    <s v="KOCHI"/>
    <s v="KERALA"/>
    <n v="682006"/>
    <s v="IN"/>
    <b v="0"/>
  </r>
  <r>
    <n v="26769"/>
    <s v="402-4337537-2990702"/>
    <n v="4337537"/>
    <s v="Men"/>
    <x v="2"/>
    <n v="74"/>
    <x v="6"/>
    <d v="2022-06-06T00:00:00"/>
    <s v="Delivered"/>
    <x v="2"/>
    <s v="JNE3797-KR-XXXL"/>
    <x v="2"/>
    <s v="3XL"/>
    <n v="1"/>
    <s v="INR"/>
    <n v="771"/>
    <s v="BENGALURU"/>
    <s v="KARNATAKA"/>
    <n v="560035"/>
    <s v="IN"/>
    <b v="0"/>
  </r>
  <r>
    <n v="26770"/>
    <s v="171-3177496-7294721"/>
    <n v="3177496"/>
    <s v="Women"/>
    <x v="0"/>
    <n v="31"/>
    <x v="6"/>
    <d v="2022-06-06T00:00:00"/>
    <s v="Delivered"/>
    <x v="3"/>
    <s v="SET058-KR-NP-S"/>
    <x v="1"/>
    <s v="S"/>
    <n v="1"/>
    <s v="INR"/>
    <n v="749"/>
    <s v="GURUGRAM"/>
    <s v="HARYANA"/>
    <n v="122009"/>
    <s v="IN"/>
    <b v="0"/>
  </r>
  <r>
    <n v="26771"/>
    <s v="405-0839533-0425927"/>
    <n v="839533"/>
    <s v="Women"/>
    <x v="3"/>
    <n v="19"/>
    <x v="6"/>
    <d v="2022-06-06T00:00:00"/>
    <s v="Delivered"/>
    <x v="2"/>
    <s v="JNE3611-KR-XS"/>
    <x v="0"/>
    <s v="XS"/>
    <n v="1"/>
    <s v="INR"/>
    <n v="469"/>
    <s v="COIMBATORE"/>
    <s v="TAMIL NADU"/>
    <n v="641009"/>
    <s v="IN"/>
    <b v="0"/>
  </r>
  <r>
    <n v="26772"/>
    <s v="404-8237232-0784314"/>
    <n v="8237232"/>
    <s v="Women"/>
    <x v="0"/>
    <n v="43"/>
    <x v="6"/>
    <d v="2022-06-06T00:00:00"/>
    <s v="Delivered"/>
    <x v="4"/>
    <s v="JNE3468-KR-S"/>
    <x v="0"/>
    <s v="S"/>
    <n v="1"/>
    <s v="INR"/>
    <n v="397"/>
    <s v="HYDERABAD"/>
    <s v="TELANGANA"/>
    <n v="500082"/>
    <s v="IN"/>
    <b v="0"/>
  </r>
  <r>
    <n v="26773"/>
    <s v="404-6527976-7377129"/>
    <n v="6527976"/>
    <s v="Women"/>
    <x v="0"/>
    <n v="47"/>
    <x v="6"/>
    <d v="2022-06-06T00:00:00"/>
    <s v="Delivered"/>
    <x v="2"/>
    <s v="J0122-TP-XXXL"/>
    <x v="3"/>
    <s v="3XL"/>
    <n v="1"/>
    <s v="INR"/>
    <n v="329"/>
    <s v="NAGPUR"/>
    <s v="MAHARASHTRA"/>
    <n v="440022"/>
    <s v="IN"/>
    <b v="1"/>
  </r>
  <r>
    <n v="26774"/>
    <s v="403-5618898-8046756"/>
    <n v="5618898"/>
    <s v="Men"/>
    <x v="1"/>
    <n v="24"/>
    <x v="6"/>
    <d v="2022-06-06T00:00:00"/>
    <s v="Delivered"/>
    <x v="3"/>
    <s v="JNE3797-KR-XXXL"/>
    <x v="2"/>
    <s v="3XL"/>
    <n v="1"/>
    <s v="INR"/>
    <n v="735"/>
    <s v="NEW DELHI"/>
    <s v="DELHI"/>
    <n v="110084"/>
    <s v="IN"/>
    <b v="0"/>
  </r>
  <r>
    <n v="26775"/>
    <s v="171-2163608-2263530"/>
    <n v="2163608"/>
    <s v="Women"/>
    <x v="2"/>
    <n v="74"/>
    <x v="6"/>
    <d v="2022-06-06T00:00:00"/>
    <s v="Delivered"/>
    <x v="6"/>
    <s v="J0117-TP-M"/>
    <x v="3"/>
    <s v="M"/>
    <n v="1"/>
    <s v="INR"/>
    <n v="726"/>
    <s v="INDORE"/>
    <s v="MADHYA PRADESH"/>
    <n v="452012"/>
    <s v="IN"/>
    <b v="0"/>
  </r>
  <r>
    <n v="26776"/>
    <s v="408-6472967-2246748"/>
    <n v="6472967"/>
    <s v="Women"/>
    <x v="0"/>
    <n v="40"/>
    <x v="6"/>
    <d v="2022-06-06T00:00:00"/>
    <s v="Delivered"/>
    <x v="6"/>
    <s v="SET110-KR-PP-XS"/>
    <x v="1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x v="1"/>
    <n v="24"/>
    <x v="6"/>
    <d v="2022-06-06T00:00:00"/>
    <s v="Delivered"/>
    <x v="2"/>
    <s v="SET264-KR-NP-L"/>
    <x v="1"/>
    <s v="L"/>
    <n v="1"/>
    <s v="INR"/>
    <n v="824"/>
    <s v="BATHINDA"/>
    <s v="PUNJAB"/>
    <n v="151001"/>
    <s v="IN"/>
    <b v="0"/>
  </r>
  <r>
    <n v="26778"/>
    <s v="403-9088392-0513966"/>
    <n v="9088392"/>
    <s v="Men"/>
    <x v="0"/>
    <n v="47"/>
    <x v="6"/>
    <d v="2022-06-06T00:00:00"/>
    <s v="Delivered"/>
    <x v="4"/>
    <s v="NW004-TP-PJ-XS"/>
    <x v="1"/>
    <s v="XS"/>
    <n v="1"/>
    <s v="INR"/>
    <n v="475"/>
    <s v="KASARAGOD"/>
    <s v="KERALA"/>
    <n v="671123"/>
    <s v="IN"/>
    <b v="0"/>
  </r>
  <r>
    <n v="26779"/>
    <s v="403-9369512-3777937"/>
    <n v="9369512"/>
    <s v="Men"/>
    <x v="0"/>
    <n v="39"/>
    <x v="6"/>
    <d v="2022-06-06T00:00:00"/>
    <s v="Delivered"/>
    <x v="3"/>
    <s v="JNE3797-KR-S"/>
    <x v="2"/>
    <s v="S"/>
    <n v="1"/>
    <s v="INR"/>
    <n v="735"/>
    <s v="Warangal"/>
    <s v="TELANGANA"/>
    <n v="506003"/>
    <s v="IN"/>
    <b v="0"/>
  </r>
  <r>
    <n v="26780"/>
    <s v="406-1017041-4896302"/>
    <n v="1017041"/>
    <s v="Women"/>
    <x v="2"/>
    <n v="70"/>
    <x v="6"/>
    <d v="2022-06-06T00:00:00"/>
    <s v="Delivered"/>
    <x v="0"/>
    <s v="J0373-KR-XXL"/>
    <x v="0"/>
    <s v="XXL"/>
    <n v="1"/>
    <s v="INR"/>
    <n v="599"/>
    <s v="MANUGUR"/>
    <s v="TELANGANA"/>
    <n v="507117"/>
    <s v="IN"/>
    <b v="0"/>
  </r>
  <r>
    <n v="26781"/>
    <s v="408-1797716-6641946"/>
    <n v="1797716"/>
    <s v="Women"/>
    <x v="1"/>
    <n v="22"/>
    <x v="6"/>
    <d v="2022-06-06T00:00:00"/>
    <s v="Delivered"/>
    <x v="0"/>
    <s v="BL107-S"/>
    <x v="5"/>
    <s v="S"/>
    <n v="1"/>
    <s v="INR"/>
    <n v="545"/>
    <s v="MAPUSA"/>
    <s v="GOA"/>
    <n v="403507"/>
    <s v="IN"/>
    <b v="0"/>
  </r>
  <r>
    <n v="26782"/>
    <s v="406-3168224-0420348"/>
    <n v="3168224"/>
    <s v="Women"/>
    <x v="0"/>
    <n v="40"/>
    <x v="6"/>
    <d v="2022-06-06T00:00:00"/>
    <s v="Delivered"/>
    <x v="2"/>
    <s v="JNE3863-TU-XL"/>
    <x v="3"/>
    <s v="XL"/>
    <n v="1"/>
    <s v="INR"/>
    <n v="574"/>
    <s v="MUMBAI"/>
    <s v="MAHARASHTRA"/>
    <n v="400016"/>
    <s v="IN"/>
    <b v="0"/>
  </r>
  <r>
    <n v="26783"/>
    <s v="406-8372051-7943549"/>
    <n v="8372051"/>
    <s v="Women"/>
    <x v="2"/>
    <n v="50"/>
    <x v="6"/>
    <d v="2022-06-06T00:00:00"/>
    <s v="Returned"/>
    <x v="3"/>
    <s v="J0151-KR-XS"/>
    <x v="0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x v="0"/>
    <n v="35"/>
    <x v="6"/>
    <d v="2022-06-06T00:00:00"/>
    <s v="Delivered"/>
    <x v="3"/>
    <s v="SET331-KR-NP-S"/>
    <x v="1"/>
    <s v="S"/>
    <n v="1"/>
    <s v="INR"/>
    <n v="597"/>
    <s v="NEW DELHI"/>
    <s v="DELHI"/>
    <n v="110060"/>
    <s v="IN"/>
    <b v="0"/>
  </r>
  <r>
    <n v="26785"/>
    <s v="407-6919008-6745167"/>
    <n v="6919008"/>
    <s v="Women"/>
    <x v="0"/>
    <n v="39"/>
    <x v="6"/>
    <d v="2022-06-06T00:00:00"/>
    <s v="Delivered"/>
    <x v="3"/>
    <s v="PJNE3607-KR-6XL"/>
    <x v="0"/>
    <s v="6XL"/>
    <n v="1"/>
    <s v="INR"/>
    <n v="827"/>
    <s v="KALYAN"/>
    <s v="MAHARASHTRA"/>
    <n v="421204"/>
    <s v="IN"/>
    <b v="0"/>
  </r>
  <r>
    <n v="26786"/>
    <s v="402-2152944-7763560"/>
    <n v="2152944"/>
    <s v="Women"/>
    <x v="0"/>
    <n v="41"/>
    <x v="6"/>
    <d v="2022-06-06T00:00:00"/>
    <s v="Delivered"/>
    <x v="0"/>
    <s v="JNE3781-KR-M"/>
    <x v="0"/>
    <s v="M"/>
    <n v="1"/>
    <s v="INR"/>
    <n v="406"/>
    <s v="MUMBAI"/>
    <s v="MAHARASHTRA"/>
    <n v="400059"/>
    <s v="IN"/>
    <b v="0"/>
  </r>
  <r>
    <n v="26787"/>
    <s v="171-6406690-8234705"/>
    <n v="6406690"/>
    <s v="Women"/>
    <x v="1"/>
    <n v="25"/>
    <x v="6"/>
    <d v="2022-06-06T00:00:00"/>
    <s v="Delivered"/>
    <x v="4"/>
    <s v="JNE3160-KR-G-XL"/>
    <x v="0"/>
    <s v="XL"/>
    <n v="1"/>
    <s v="INR"/>
    <n v="729"/>
    <s v="KANPUR"/>
    <s v="UTTAR PRADESH"/>
    <n v="208017"/>
    <s v="IN"/>
    <b v="0"/>
  </r>
  <r>
    <n v="26788"/>
    <s v="408-6054666-7577131"/>
    <n v="6054666"/>
    <s v="Women"/>
    <x v="0"/>
    <n v="49"/>
    <x v="6"/>
    <d v="2022-06-06T00:00:00"/>
    <s v="Delivered"/>
    <x v="1"/>
    <s v="SET288-KR-NP-M"/>
    <x v="1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x v="3"/>
    <n v="19"/>
    <x v="6"/>
    <d v="2022-06-06T00:00:00"/>
    <s v="Delivered"/>
    <x v="2"/>
    <s v="JNE3546-KR-M"/>
    <x v="0"/>
    <s v="M"/>
    <n v="1"/>
    <s v="INR"/>
    <n v="487"/>
    <s v="SHAMLI"/>
    <s v="UTTAR PRADESH"/>
    <n v="247776"/>
    <s v="IN"/>
    <b v="0"/>
  </r>
  <r>
    <n v="26790"/>
    <s v="407-0971214-1761938"/>
    <n v="971214"/>
    <s v="Men"/>
    <x v="1"/>
    <n v="21"/>
    <x v="6"/>
    <d v="2022-06-06T00:00:00"/>
    <s v="Delivered"/>
    <x v="2"/>
    <s v="SET345-KR-NP-XXL"/>
    <x v="1"/>
    <s v="XXL"/>
    <n v="1"/>
    <s v="INR"/>
    <n v="635"/>
    <s v="GANGTOK"/>
    <s v="SIKKIM"/>
    <n v="737101"/>
    <s v="IN"/>
    <b v="0"/>
  </r>
  <r>
    <n v="26791"/>
    <s v="406-0090479-5399574"/>
    <n v="90479"/>
    <s v="Women"/>
    <x v="0"/>
    <n v="37"/>
    <x v="6"/>
    <d v="2022-06-06T00:00:00"/>
    <s v="Delivered"/>
    <x v="3"/>
    <s v="SET187-KR-DH-M"/>
    <x v="1"/>
    <s v="M"/>
    <n v="1"/>
    <s v="INR"/>
    <n v="671"/>
    <s v="THANE"/>
    <s v="MAHARASHTRA"/>
    <n v="400604"/>
    <s v="IN"/>
    <b v="0"/>
  </r>
  <r>
    <n v="26792"/>
    <s v="407-1374670-8440354"/>
    <n v="1374670"/>
    <s v="Women"/>
    <x v="2"/>
    <n v="58"/>
    <x v="6"/>
    <d v="2022-06-06T00:00:00"/>
    <s v="Delivered"/>
    <x v="1"/>
    <s v="BL104-S"/>
    <x v="5"/>
    <s v="S"/>
    <n v="1"/>
    <s v="INR"/>
    <n v="625"/>
    <s v="NEW DELHI"/>
    <s v="DELHI"/>
    <n v="110088"/>
    <s v="IN"/>
    <b v="0"/>
  </r>
  <r>
    <n v="26793"/>
    <s v="402-5724606-0904313"/>
    <n v="5724606"/>
    <s v="Women"/>
    <x v="0"/>
    <n v="47"/>
    <x v="6"/>
    <d v="2022-06-06T00:00:00"/>
    <s v="Returned"/>
    <x v="0"/>
    <s v="JNE3554-KR-XXL"/>
    <x v="0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x v="2"/>
    <n v="55"/>
    <x v="6"/>
    <d v="2022-06-06T00:00:00"/>
    <s v="Delivered"/>
    <x v="2"/>
    <s v="SET279-LC-L"/>
    <x v="1"/>
    <s v="L"/>
    <n v="1"/>
    <s v="INR"/>
    <n v="888"/>
    <s v="BELAGAVI"/>
    <s v="KARNATAKA"/>
    <n v="590001"/>
    <s v="IN"/>
    <b v="0"/>
  </r>
  <r>
    <n v="26795"/>
    <s v="407-2414151-7754715"/>
    <n v="2414151"/>
    <s v="Men"/>
    <x v="3"/>
    <n v="19"/>
    <x v="6"/>
    <d v="2022-06-06T00:00:00"/>
    <s v="Delivered"/>
    <x v="0"/>
    <s v="J0400-DR-S"/>
    <x v="2"/>
    <s v="S"/>
    <n v="1"/>
    <s v="INR"/>
    <n v="859"/>
    <s v="NEW DELHI"/>
    <s v="DELHI"/>
    <n v="110034"/>
    <s v="IN"/>
    <b v="0"/>
  </r>
  <r>
    <n v="26796"/>
    <s v="408-3448840-5148300"/>
    <n v="3448840"/>
    <s v="Women"/>
    <x v="0"/>
    <n v="45"/>
    <x v="6"/>
    <d v="2022-06-06T00:00:00"/>
    <s v="Delivered"/>
    <x v="2"/>
    <s v="JNE3294-KR-XXL"/>
    <x v="0"/>
    <s v="XXL"/>
    <n v="1"/>
    <s v="INR"/>
    <n v="432"/>
    <s v="secunderabad"/>
    <s v="TELANGANA"/>
    <n v="500015"/>
    <s v="IN"/>
    <b v="0"/>
  </r>
  <r>
    <n v="26797"/>
    <s v="402-8621051-2827558"/>
    <n v="8621051"/>
    <s v="Men"/>
    <x v="2"/>
    <n v="68"/>
    <x v="6"/>
    <d v="2022-06-06T00:00:00"/>
    <s v="Delivered"/>
    <x v="2"/>
    <s v="JNE3797-KR-XS"/>
    <x v="2"/>
    <s v="XS"/>
    <n v="1"/>
    <s v="INR"/>
    <n v="735"/>
    <s v="Etawah"/>
    <s v="UTTAR PRADESH"/>
    <n v="206130"/>
    <s v="IN"/>
    <b v="0"/>
  </r>
  <r>
    <n v="26798"/>
    <s v="402-1065929-8290728"/>
    <n v="1065929"/>
    <s v="Women"/>
    <x v="1"/>
    <n v="26"/>
    <x v="6"/>
    <d v="2022-06-06T00:00:00"/>
    <s v="Delivered"/>
    <x v="3"/>
    <s v="JNE3546-KR-M"/>
    <x v="0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x v="1"/>
    <n v="22"/>
    <x v="6"/>
    <d v="2022-06-06T00:00:00"/>
    <s v="Delivered"/>
    <x v="2"/>
    <s v="SAR003"/>
    <x v="4"/>
    <s v="Free"/>
    <n v="1"/>
    <s v="INR"/>
    <n v="291"/>
    <s v="NEW TOWN"/>
    <s v="WEST BENGAL"/>
    <n v="700135"/>
    <s v="IN"/>
    <b v="0"/>
  </r>
  <r>
    <n v="26800"/>
    <s v="402-2116162-3169122"/>
    <n v="2116162"/>
    <s v="Women"/>
    <x v="0"/>
    <n v="41"/>
    <x v="6"/>
    <d v="2022-06-06T00:00:00"/>
    <s v="Delivered"/>
    <x v="0"/>
    <s v="SET304-KR-DPT-XL"/>
    <x v="1"/>
    <s v="XL"/>
    <n v="1"/>
    <s v="INR"/>
    <n v="1201"/>
    <s v="VASAI VIRAR"/>
    <s v="MAHARASHTRA"/>
    <n v="401209"/>
    <s v="IN"/>
    <b v="0"/>
  </r>
  <r>
    <n v="26801"/>
    <s v="403-0172811-2655509"/>
    <n v="172811"/>
    <s v="Men"/>
    <x v="1"/>
    <n v="29"/>
    <x v="6"/>
    <d v="2022-06-06T00:00:00"/>
    <s v="Delivered"/>
    <x v="2"/>
    <s v="SET316-KR-DPT-XS"/>
    <x v="1"/>
    <s v="XS"/>
    <n v="1"/>
    <s v="INR"/>
    <n v="1149"/>
    <s v="DEHRADUN"/>
    <s v="UTTARAKHAND"/>
    <n v="248007"/>
    <s v="IN"/>
    <b v="0"/>
  </r>
  <r>
    <n v="26802"/>
    <s v="402-8249809-1290725"/>
    <n v="8249809"/>
    <s v="Men"/>
    <x v="1"/>
    <n v="28"/>
    <x v="6"/>
    <d v="2022-06-06T00:00:00"/>
    <s v="Delivered"/>
    <x v="0"/>
    <s v="JNE3797-KR-L"/>
    <x v="2"/>
    <s v="L"/>
    <n v="1"/>
    <s v="INR"/>
    <n v="771"/>
    <s v="KANNUR"/>
    <s v="KERALA"/>
    <n v="670673"/>
    <s v="IN"/>
    <b v="0"/>
  </r>
  <r>
    <n v="26803"/>
    <s v="404-9173450-7025963"/>
    <n v="9173450"/>
    <s v="Men"/>
    <x v="1"/>
    <n v="22"/>
    <x v="6"/>
    <d v="2022-06-06T00:00:00"/>
    <s v="Delivered"/>
    <x v="0"/>
    <s v="JNE3797-KR-L"/>
    <x v="2"/>
    <s v="L"/>
    <n v="1"/>
    <s v="INR"/>
    <n v="725"/>
    <s v="KOTTAYAM"/>
    <s v="KERALA"/>
    <n v="686002"/>
    <s v="IN"/>
    <b v="0"/>
  </r>
  <r>
    <n v="26804"/>
    <s v="403-5540378-2604362"/>
    <n v="5540378"/>
    <s v="Women"/>
    <x v="0"/>
    <n v="42"/>
    <x v="6"/>
    <d v="2022-06-06T00:00:00"/>
    <s v="Delivered"/>
    <x v="3"/>
    <s v="JNE3273-KR-L"/>
    <x v="0"/>
    <s v="L"/>
    <n v="1"/>
    <s v="INR"/>
    <n v="475"/>
    <s v="NEW DELHI"/>
    <s v="DELHI"/>
    <n v="110029"/>
    <s v="IN"/>
    <b v="0"/>
  </r>
  <r>
    <n v="26805"/>
    <s v="404-2570517-0978738"/>
    <n v="2570517"/>
    <s v="Women"/>
    <x v="0"/>
    <n v="42"/>
    <x v="6"/>
    <d v="2022-06-06T00:00:00"/>
    <s v="Delivered"/>
    <x v="4"/>
    <s v="JNE3405-KR-XL"/>
    <x v="0"/>
    <s v="XL"/>
    <n v="2"/>
    <s v="INR"/>
    <n v="798"/>
    <s v="Bangalore"/>
    <s v="KARNATAKA"/>
    <n v="560067"/>
    <s v="IN"/>
    <b v="0"/>
  </r>
  <r>
    <n v="26806"/>
    <s v="404-2570517-0978738"/>
    <n v="2570517"/>
    <s v="Women"/>
    <x v="0"/>
    <n v="37"/>
    <x v="6"/>
    <d v="2022-06-06T00:00:00"/>
    <s v="Delivered"/>
    <x v="2"/>
    <s v="JNE3445-KR-M"/>
    <x v="0"/>
    <s v="M"/>
    <n v="1"/>
    <s v="INR"/>
    <n v="459"/>
    <s v="Pune"/>
    <s v="MAHARASHTRA"/>
    <n v="411027"/>
    <s v="IN"/>
    <b v="0"/>
  </r>
  <r>
    <n v="26807"/>
    <s v="406-0475974-1251527"/>
    <n v="475974"/>
    <s v="Women"/>
    <x v="1"/>
    <n v="23"/>
    <x v="6"/>
    <d v="2022-06-06T00:00:00"/>
    <s v="Delivered"/>
    <x v="5"/>
    <s v="JNE3721-KR-M"/>
    <x v="0"/>
    <s v="M"/>
    <n v="1"/>
    <s v="INR"/>
    <n v="329"/>
    <s v="GAJRAULA"/>
    <s v="UTTAR PRADESH"/>
    <n v="244235"/>
    <s v="IN"/>
    <b v="0"/>
  </r>
  <r>
    <n v="26808"/>
    <s v="404-6035926-5560332"/>
    <n v="6035926"/>
    <s v="Women"/>
    <x v="2"/>
    <n v="59"/>
    <x v="6"/>
    <d v="2022-06-06T00:00:00"/>
    <s v="Delivered"/>
    <x v="3"/>
    <s v="SAR025"/>
    <x v="4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x v="1"/>
    <n v="22"/>
    <x v="6"/>
    <d v="2022-06-06T00:00:00"/>
    <s v="Delivered"/>
    <x v="2"/>
    <s v="SET392-KR-NP-XL"/>
    <x v="1"/>
    <s v="XL"/>
    <n v="1"/>
    <s v="INR"/>
    <n v="799"/>
    <s v="DIMAPUR"/>
    <s v="NAGALAND"/>
    <n v="797112"/>
    <s v="IN"/>
    <b v="0"/>
  </r>
  <r>
    <n v="26810"/>
    <s v="402-5180204-5524337"/>
    <n v="5180204"/>
    <s v="Women"/>
    <x v="2"/>
    <n v="57"/>
    <x v="6"/>
    <d v="2022-06-06T00:00:00"/>
    <s v="Delivered"/>
    <x v="3"/>
    <s v="JNE3546-KR-L"/>
    <x v="0"/>
    <s v="L"/>
    <n v="1"/>
    <s v="INR"/>
    <n v="458"/>
    <s v="COIMBATORE"/>
    <s v="TAMIL NADU"/>
    <n v="641028"/>
    <s v="IN"/>
    <b v="0"/>
  </r>
  <r>
    <n v="26811"/>
    <s v="171-8248441-3540307"/>
    <n v="8248441"/>
    <s v="Women"/>
    <x v="2"/>
    <n v="60"/>
    <x v="6"/>
    <d v="2022-06-06T00:00:00"/>
    <s v="Delivered"/>
    <x v="0"/>
    <s v="SET383-KR-NP-XXL"/>
    <x v="1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x v="0"/>
    <n v="31"/>
    <x v="6"/>
    <d v="2022-06-06T00:00:00"/>
    <s v="Delivered"/>
    <x v="4"/>
    <s v="JNE3797-KR-S"/>
    <x v="2"/>
    <s v="S"/>
    <n v="1"/>
    <s v="INR"/>
    <n v="724"/>
    <s v="BIKANER"/>
    <s v="RAJASTHAN"/>
    <n v="334005"/>
    <s v="IN"/>
    <b v="0"/>
  </r>
  <r>
    <n v="26813"/>
    <s v="403-1398104-6046763"/>
    <n v="1398104"/>
    <s v="Men"/>
    <x v="2"/>
    <n v="54"/>
    <x v="6"/>
    <d v="2022-06-06T00:00:00"/>
    <s v="Delivered"/>
    <x v="2"/>
    <s v="JNE3797-KR-XS"/>
    <x v="2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x v="0"/>
    <n v="46"/>
    <x v="6"/>
    <d v="2022-06-06T00:00:00"/>
    <s v="Delivered"/>
    <x v="2"/>
    <s v="SAR030"/>
    <x v="4"/>
    <s v="Free"/>
    <n v="1"/>
    <s v="INR"/>
    <n v="969"/>
    <s v="SHIVAMOGGA"/>
    <s v="KARNATAKA"/>
    <n v="577201"/>
    <s v="IN"/>
    <b v="0"/>
  </r>
  <r>
    <n v="26815"/>
    <s v="408-0473718-9815559"/>
    <n v="473718"/>
    <s v="Women"/>
    <x v="0"/>
    <n v="37"/>
    <x v="6"/>
    <d v="2022-06-06T00:00:00"/>
    <s v="Returned"/>
    <x v="3"/>
    <s v="JNE3373-KR-S"/>
    <x v="0"/>
    <s v="S"/>
    <n v="1"/>
    <s v="INR"/>
    <n v="376"/>
    <s v="BENGALURU"/>
    <s v="KARNATAKA"/>
    <n v="562107"/>
    <s v="IN"/>
    <b v="0"/>
  </r>
  <r>
    <n v="26816"/>
    <s v="404-0995297-3891535"/>
    <n v="995297"/>
    <s v="Women"/>
    <x v="1"/>
    <n v="26"/>
    <x v="6"/>
    <d v="2022-06-06T00:00:00"/>
    <s v="Delivered"/>
    <x v="2"/>
    <s v="SET355-KR-PP-XS"/>
    <x v="1"/>
    <s v="XS"/>
    <n v="1"/>
    <s v="INR"/>
    <n v="1229"/>
    <s v="MUMBAI"/>
    <s v="MAHARASHTRA"/>
    <n v="400084"/>
    <s v="IN"/>
    <b v="0"/>
  </r>
  <r>
    <n v="26817"/>
    <s v="408-5208038-8800319"/>
    <n v="5208038"/>
    <s v="Men"/>
    <x v="1"/>
    <n v="27"/>
    <x v="6"/>
    <d v="2022-06-06T00:00:00"/>
    <s v="Delivered"/>
    <x v="2"/>
    <s v="JNE3797-KR-M"/>
    <x v="2"/>
    <s v="M"/>
    <n v="1"/>
    <s v="INR"/>
    <n v="771"/>
    <s v="VARANASI"/>
    <s v="UTTAR PRADESH"/>
    <n v="221002"/>
    <s v="IN"/>
    <b v="0"/>
  </r>
  <r>
    <n v="26818"/>
    <s v="404-4782468-1835504"/>
    <n v="4782468"/>
    <s v="Women"/>
    <x v="0"/>
    <n v="31"/>
    <x v="6"/>
    <d v="2022-06-06T00:00:00"/>
    <s v="Delivered"/>
    <x v="2"/>
    <s v="SAR012"/>
    <x v="4"/>
    <s v="Free"/>
    <n v="1"/>
    <s v="INR"/>
    <n v="475"/>
    <s v="TIRUPPUR"/>
    <s v="TAMIL NADU"/>
    <n v="641604"/>
    <s v="IN"/>
    <b v="0"/>
  </r>
  <r>
    <n v="26819"/>
    <s v="406-8956959-9773965"/>
    <n v="8956959"/>
    <s v="Women"/>
    <x v="2"/>
    <n v="64"/>
    <x v="6"/>
    <d v="2022-06-06T00:00:00"/>
    <s v="Delivered"/>
    <x v="0"/>
    <s v="J0096-KR-M"/>
    <x v="0"/>
    <s v="M"/>
    <n v="1"/>
    <s v="INR"/>
    <n v="568"/>
    <s v="MYSURU"/>
    <s v="KARNATAKA"/>
    <n v="570011"/>
    <s v="IN"/>
    <b v="0"/>
  </r>
  <r>
    <n v="26820"/>
    <s v="402-4848882-5216305"/>
    <n v="4848882"/>
    <s v="Men"/>
    <x v="0"/>
    <n v="37"/>
    <x v="6"/>
    <d v="2022-06-06T00:00:00"/>
    <s v="Delivered"/>
    <x v="0"/>
    <s v="JNE3797-KR-XXXL"/>
    <x v="2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x v="0"/>
    <n v="33"/>
    <x v="6"/>
    <d v="2022-06-06T00:00:00"/>
    <s v="Delivered"/>
    <x v="2"/>
    <s v="JNE3405-KR-XXL"/>
    <x v="0"/>
    <s v="XXL"/>
    <n v="1"/>
    <s v="INR"/>
    <n v="399"/>
    <s v="BENGALURU"/>
    <s v="KARNATAKA"/>
    <n v="560056"/>
    <s v="IN"/>
    <b v="0"/>
  </r>
  <r>
    <n v="26822"/>
    <s v="404-4599652-2385966"/>
    <n v="4599652"/>
    <s v="Men"/>
    <x v="0"/>
    <n v="35"/>
    <x v="6"/>
    <d v="2022-06-06T00:00:00"/>
    <s v="Delivered"/>
    <x v="4"/>
    <s v="J0401-DR-XXL"/>
    <x v="2"/>
    <s v="XXL"/>
    <n v="1"/>
    <s v="INR"/>
    <n v="885"/>
    <s v="ANAND"/>
    <s v="GUJARAT"/>
    <n v="388325"/>
    <s v="IN"/>
    <b v="0"/>
  </r>
  <r>
    <n v="26823"/>
    <s v="404-4599652-2385966"/>
    <n v="4599652"/>
    <s v="Women"/>
    <x v="1"/>
    <n v="23"/>
    <x v="6"/>
    <d v="2022-06-06T00:00:00"/>
    <s v="Delivered"/>
    <x v="2"/>
    <s v="SET239-KR-NP-XXL"/>
    <x v="1"/>
    <s v="XXL"/>
    <n v="1"/>
    <s v="INR"/>
    <n v="648"/>
    <s v="BENGALURU"/>
    <s v="KARNATAKA"/>
    <n v="560066"/>
    <s v="IN"/>
    <b v="0"/>
  </r>
  <r>
    <n v="26824"/>
    <s v="404-4599652-2385966"/>
    <n v="4599652"/>
    <s v="Women"/>
    <x v="0"/>
    <n v="32"/>
    <x v="6"/>
    <d v="2022-06-06T00:00:00"/>
    <s v="Delivered"/>
    <x v="1"/>
    <s v="JNE3801-KR-XXL"/>
    <x v="0"/>
    <s v="XXL"/>
    <n v="1"/>
    <s v="INR"/>
    <n v="771"/>
    <s v="GUWAHATI"/>
    <s v="ASSAM"/>
    <n v="781003"/>
    <s v="IN"/>
    <b v="0"/>
  </r>
  <r>
    <n v="26825"/>
    <s v="404-3536797-1961924"/>
    <n v="3536797"/>
    <s v="Men"/>
    <x v="0"/>
    <n v="44"/>
    <x v="6"/>
    <d v="2022-06-06T00:00:00"/>
    <s v="Delivered"/>
    <x v="2"/>
    <s v="JNE3798-KR-M"/>
    <x v="2"/>
    <s v="M"/>
    <n v="1"/>
    <s v="INR"/>
    <n v="735"/>
    <s v="Cuttack"/>
    <s v="ODISHA"/>
    <n v="754004"/>
    <s v="IN"/>
    <b v="0"/>
  </r>
  <r>
    <n v="26826"/>
    <s v="408-9869535-8653138"/>
    <n v="9869535"/>
    <s v="Women"/>
    <x v="2"/>
    <n v="57"/>
    <x v="6"/>
    <d v="2022-06-06T00:00:00"/>
    <s v="Refunded"/>
    <x v="1"/>
    <s v="JNE2305-KR-533-S"/>
    <x v="0"/>
    <s v="S"/>
    <n v="1"/>
    <s v="INR"/>
    <n v="382"/>
    <s v="BENGALURU"/>
    <s v="KARNATAKA"/>
    <n v="560070"/>
    <s v="IN"/>
    <b v="0"/>
  </r>
  <r>
    <n v="26827"/>
    <s v="408-9869535-8653138"/>
    <n v="9869535"/>
    <s v="Women"/>
    <x v="0"/>
    <n v="34"/>
    <x v="6"/>
    <d v="2022-06-06T00:00:00"/>
    <s v="Delivered"/>
    <x v="2"/>
    <s v="JNE2014-KR-178-XL"/>
    <x v="0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x v="3"/>
    <n v="19"/>
    <x v="6"/>
    <d v="2022-06-06T00:00:00"/>
    <s v="Returned"/>
    <x v="0"/>
    <s v="SET351-KR-NP-M"/>
    <x v="1"/>
    <s v="M"/>
    <n v="1"/>
    <s v="INR"/>
    <n v="599"/>
    <s v="NEW DELHI"/>
    <s v="DELHI"/>
    <n v="110078"/>
    <s v="IN"/>
    <b v="0"/>
  </r>
  <r>
    <n v="26829"/>
    <s v="408-4106030-3932351"/>
    <n v="4106030"/>
    <s v="Men"/>
    <x v="0"/>
    <n v="42"/>
    <x v="6"/>
    <d v="2022-06-06T00:00:00"/>
    <s v="Delivered"/>
    <x v="2"/>
    <s v="JNE3797-KR-M"/>
    <x v="2"/>
    <s v="M"/>
    <n v="1"/>
    <s v="INR"/>
    <n v="771"/>
    <s v="BENGALURU"/>
    <s v="KARNATAKA"/>
    <n v="560103"/>
    <s v="IN"/>
    <b v="0"/>
  </r>
  <r>
    <n v="26830"/>
    <s v="402-3887331-1733929"/>
    <n v="3887331"/>
    <s v="Men"/>
    <x v="0"/>
    <n v="33"/>
    <x v="6"/>
    <d v="2022-06-06T00:00:00"/>
    <s v="Delivered"/>
    <x v="4"/>
    <s v="SET145-KR-NP-S"/>
    <x v="1"/>
    <s v="S"/>
    <n v="1"/>
    <s v="INR"/>
    <n v="774"/>
    <s v="GHAZIABAD"/>
    <s v="UTTAR PRADESH"/>
    <n v="201005"/>
    <s v="IN"/>
    <b v="0"/>
  </r>
  <r>
    <n v="26831"/>
    <s v="402-3887331-1733929"/>
    <n v="3887331"/>
    <s v="Men"/>
    <x v="1"/>
    <n v="20"/>
    <x v="6"/>
    <d v="2022-06-06T00:00:00"/>
    <s v="Delivered"/>
    <x v="2"/>
    <s v="SET258-KR-PP-XS"/>
    <x v="1"/>
    <s v="XS"/>
    <n v="1"/>
    <s v="INR"/>
    <n v="881"/>
    <s v="KALABURGI"/>
    <s v="KARNATAKA"/>
    <n v="585101"/>
    <s v="IN"/>
    <b v="0"/>
  </r>
  <r>
    <n v="26832"/>
    <s v="406-3340633-8017144"/>
    <n v="3340633"/>
    <s v="Men"/>
    <x v="1"/>
    <n v="20"/>
    <x v="6"/>
    <d v="2022-06-06T00:00:00"/>
    <s v="Delivered"/>
    <x v="4"/>
    <s v="JNE3707-DR-L"/>
    <x v="2"/>
    <s v="L"/>
    <n v="1"/>
    <s v="INR"/>
    <n v="496"/>
    <s v="AMRITSAR"/>
    <s v="PUNJAB"/>
    <n v="143001"/>
    <s v="IN"/>
    <b v="0"/>
  </r>
  <r>
    <n v="26833"/>
    <s v="404-7579575-2989141"/>
    <n v="7579575"/>
    <s v="Women"/>
    <x v="2"/>
    <n v="72"/>
    <x v="6"/>
    <d v="2022-06-06T00:00:00"/>
    <s v="Delivered"/>
    <x v="6"/>
    <s v="JNE1906-KR-031-XS"/>
    <x v="0"/>
    <s v="XS"/>
    <n v="1"/>
    <s v="INR"/>
    <n v="382"/>
    <s v="KAMPTEE"/>
    <s v="MAHARASHTRA"/>
    <n v="441001"/>
    <s v="IN"/>
    <b v="0"/>
  </r>
  <r>
    <n v="26834"/>
    <s v="406-5523679-3183542"/>
    <n v="5523679"/>
    <s v="Men"/>
    <x v="0"/>
    <n v="33"/>
    <x v="6"/>
    <d v="2022-06-06T00:00:00"/>
    <s v="Delivered"/>
    <x v="2"/>
    <s v="SET397-KR-NP-XXL"/>
    <x v="1"/>
    <s v="XXL"/>
    <n v="1"/>
    <s v="INR"/>
    <n v="999"/>
    <s v="BENGALURU"/>
    <s v="KARNATAKA"/>
    <n v="560036"/>
    <s v="IN"/>
    <b v="0"/>
  </r>
  <r>
    <n v="26835"/>
    <s v="408-1345811-2145139"/>
    <n v="1345811"/>
    <s v="Women"/>
    <x v="0"/>
    <n v="38"/>
    <x v="6"/>
    <d v="2022-06-06T00:00:00"/>
    <s v="Delivered"/>
    <x v="2"/>
    <s v="J0230-SKD-S"/>
    <x v="1"/>
    <s v="S"/>
    <n v="1"/>
    <s v="INR"/>
    <n v="1163"/>
    <s v="VADODARA"/>
    <s v="GUJARAT"/>
    <n v="390024"/>
    <s v="IN"/>
    <b v="0"/>
  </r>
  <r>
    <n v="26836"/>
    <s v="171-7722316-8448349"/>
    <n v="7722316"/>
    <s v="Men"/>
    <x v="1"/>
    <n v="24"/>
    <x v="6"/>
    <d v="2022-06-06T00:00:00"/>
    <s v="Delivered"/>
    <x v="0"/>
    <s v="JNE3797-KR-S"/>
    <x v="2"/>
    <s v="S"/>
    <n v="1"/>
    <s v="INR"/>
    <n v="771"/>
    <s v="LUCKNOW"/>
    <s v="UTTAR PRADESH"/>
    <n v="226016"/>
    <s v="IN"/>
    <b v="0"/>
  </r>
  <r>
    <n v="26837"/>
    <s v="402-7208190-6170745"/>
    <n v="7208190"/>
    <s v="Women"/>
    <x v="1"/>
    <n v="20"/>
    <x v="6"/>
    <d v="2022-06-06T00:00:00"/>
    <s v="Delivered"/>
    <x v="0"/>
    <s v="MEN5028-KR-M"/>
    <x v="0"/>
    <s v="M"/>
    <n v="1"/>
    <s v="INR"/>
    <n v="499"/>
    <s v="NEW DELHI"/>
    <s v="DELHI"/>
    <n v="110045"/>
    <s v="IN"/>
    <b v="0"/>
  </r>
  <r>
    <n v="26838"/>
    <s v="402-0777778-8920323"/>
    <n v="777778"/>
    <s v="Women"/>
    <x v="0"/>
    <n v="30"/>
    <x v="6"/>
    <d v="2022-06-06T00:00:00"/>
    <s v="Delivered"/>
    <x v="6"/>
    <s v="JNE3703-KR-S"/>
    <x v="0"/>
    <s v="S"/>
    <n v="1"/>
    <s v="INR"/>
    <n v="292"/>
    <s v="KARAD"/>
    <s v="MAHARASHTRA"/>
    <n v="415110"/>
    <s v="IN"/>
    <b v="0"/>
  </r>
  <r>
    <n v="26839"/>
    <s v="407-2533232-7616320"/>
    <n v="2533232"/>
    <s v="Women"/>
    <x v="2"/>
    <n v="68"/>
    <x v="6"/>
    <d v="2022-06-06T00:00:00"/>
    <s v="Delivered"/>
    <x v="1"/>
    <s v="MEN5009-KR-S"/>
    <x v="0"/>
    <s v="S"/>
    <n v="1"/>
    <s v="INR"/>
    <n v="495"/>
    <s v="BERHAMPUR"/>
    <s v="ODISHA"/>
    <n v="760002"/>
    <s v="IN"/>
    <b v="0"/>
  </r>
  <r>
    <n v="26840"/>
    <s v="405-8489392-0704352"/>
    <n v="8489392"/>
    <s v="Men"/>
    <x v="0"/>
    <n v="49"/>
    <x v="6"/>
    <d v="2022-06-06T00:00:00"/>
    <s v="Delivered"/>
    <x v="2"/>
    <s v="SET345-KR-NP-M"/>
    <x v="1"/>
    <s v="M"/>
    <n v="1"/>
    <s v="INR"/>
    <n v="618"/>
    <s v="MADURAI"/>
    <s v="TAMIL NADU"/>
    <n v="625009"/>
    <s v="IN"/>
    <b v="0"/>
  </r>
  <r>
    <n v="26841"/>
    <s v="406-1917127-4246755"/>
    <n v="1917127"/>
    <s v="Women"/>
    <x v="2"/>
    <n v="78"/>
    <x v="6"/>
    <d v="2022-06-06T00:00:00"/>
    <s v="Delivered"/>
    <x v="2"/>
    <s v="SAR028"/>
    <x v="4"/>
    <s v="Free"/>
    <n v="1"/>
    <s v="INR"/>
    <n v="1593"/>
    <s v="Kolkata"/>
    <s v="WEST BENGAL"/>
    <n v="700084"/>
    <s v="IN"/>
    <b v="0"/>
  </r>
  <r>
    <n v="26842"/>
    <s v="403-0560514-9945905"/>
    <n v="560514"/>
    <s v="Women"/>
    <x v="0"/>
    <n v="39"/>
    <x v="6"/>
    <d v="2022-06-06T00:00:00"/>
    <s v="Delivered"/>
    <x v="6"/>
    <s v="JNE3801-KR-XS"/>
    <x v="0"/>
    <s v="XS"/>
    <n v="1"/>
    <s v="INR"/>
    <n v="715"/>
    <s v="PIRANGUT"/>
    <s v="MAHARASHTRA"/>
    <n v="412115"/>
    <s v="IN"/>
    <b v="0"/>
  </r>
  <r>
    <n v="26843"/>
    <s v="404-9121383-4219508"/>
    <n v="9121383"/>
    <s v="Women"/>
    <x v="0"/>
    <n v="40"/>
    <x v="6"/>
    <d v="2022-06-06T00:00:00"/>
    <s v="Delivered"/>
    <x v="2"/>
    <s v="JNE3468-KR-S"/>
    <x v="0"/>
    <s v="S"/>
    <n v="1"/>
    <s v="INR"/>
    <n v="352"/>
    <s v="DEHRADUN"/>
    <s v="UTTARAKHAND"/>
    <n v="248001"/>
    <s v="IN"/>
    <b v="0"/>
  </r>
  <r>
    <n v="26844"/>
    <s v="406-4012349-9377150"/>
    <n v="4012349"/>
    <s v="Women"/>
    <x v="3"/>
    <n v="19"/>
    <x v="6"/>
    <d v="2022-06-06T00:00:00"/>
    <s v="Delivered"/>
    <x v="6"/>
    <s v="SET183-KR-DH-M"/>
    <x v="1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x v="0"/>
    <n v="46"/>
    <x v="6"/>
    <d v="2022-06-06T00:00:00"/>
    <s v="Delivered"/>
    <x v="0"/>
    <s v="JNE3405-KR-L"/>
    <x v="0"/>
    <s v="L"/>
    <n v="1"/>
    <s v="INR"/>
    <n v="449"/>
    <s v="BENGALURU"/>
    <s v="KARNATAKA"/>
    <n v="560073"/>
    <s v="IN"/>
    <b v="0"/>
  </r>
  <r>
    <n v="26846"/>
    <s v="403-8661897-4908334"/>
    <n v="8661897"/>
    <s v="Women"/>
    <x v="0"/>
    <n v="37"/>
    <x v="6"/>
    <d v="2022-06-06T00:00:00"/>
    <s v="Delivered"/>
    <x v="2"/>
    <s v="JNE3727-KR-XXL"/>
    <x v="0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x v="0"/>
    <n v="37"/>
    <x v="6"/>
    <d v="2022-06-06T00:00:00"/>
    <s v="Delivered"/>
    <x v="3"/>
    <s v="JNE3616-KR-XXL"/>
    <x v="0"/>
    <s v="XXL"/>
    <n v="1"/>
    <s v="INR"/>
    <n v="317"/>
    <s v="HYDERABAD"/>
    <s v="TELANGANA"/>
    <n v="500004"/>
    <s v="IN"/>
    <b v="0"/>
  </r>
  <r>
    <n v="26848"/>
    <s v="171-8797327-2365964"/>
    <n v="8797327"/>
    <s v="Men"/>
    <x v="2"/>
    <n v="67"/>
    <x v="6"/>
    <d v="2022-06-06T00:00:00"/>
    <s v="Delivered"/>
    <x v="2"/>
    <s v="JNE3800-KR-S"/>
    <x v="2"/>
    <s v="S"/>
    <n v="1"/>
    <s v="INR"/>
    <n v="735"/>
    <s v="PALAI"/>
    <s v="KERALA"/>
    <n v="686574"/>
    <s v="IN"/>
    <b v="0"/>
  </r>
  <r>
    <n v="26849"/>
    <s v="407-7483952-1429113"/>
    <n v="7483952"/>
    <s v="Women"/>
    <x v="2"/>
    <n v="50"/>
    <x v="6"/>
    <d v="2022-06-06T00:00:00"/>
    <s v="Delivered"/>
    <x v="2"/>
    <s v="PJ0096-KR-N-5XL"/>
    <x v="0"/>
    <s v="5XL"/>
    <n v="1"/>
    <s v="INR"/>
    <n v="696"/>
    <s v="INDORE"/>
    <s v="MADHYA PRADESH"/>
    <n v="452001"/>
    <s v="IN"/>
    <b v="0"/>
  </r>
  <r>
    <n v="26850"/>
    <s v="404-9865663-0279535"/>
    <n v="9865663"/>
    <s v="Women"/>
    <x v="0"/>
    <n v="36"/>
    <x v="6"/>
    <d v="2022-06-06T00:00:00"/>
    <s v="Delivered"/>
    <x v="0"/>
    <s v="JNE3368-KR-XXL"/>
    <x v="0"/>
    <s v="XXL"/>
    <n v="1"/>
    <s v="INR"/>
    <n v="471"/>
    <s v="HOSUR"/>
    <s v="TAMIL NADU"/>
    <n v="635109"/>
    <s v="IN"/>
    <b v="0"/>
  </r>
  <r>
    <n v="26851"/>
    <s v="408-6939719-5574701"/>
    <n v="6939719"/>
    <s v="Men"/>
    <x v="0"/>
    <n v="36"/>
    <x v="6"/>
    <d v="2022-06-06T00:00:00"/>
    <s v="Delivered"/>
    <x v="2"/>
    <s v="SET322-KR-SHA-XXL"/>
    <x v="1"/>
    <s v="XXL"/>
    <n v="1"/>
    <s v="INR"/>
    <n v="1099"/>
    <s v="AKOLA"/>
    <s v="MAHARASHTRA"/>
    <n v="444005"/>
    <s v="IN"/>
    <b v="0"/>
  </r>
  <r>
    <n v="26852"/>
    <s v="404-1574983-9253119"/>
    <n v="1574983"/>
    <s v="Women"/>
    <x v="0"/>
    <n v="44"/>
    <x v="6"/>
    <d v="2022-06-06T00:00:00"/>
    <s v="Delivered"/>
    <x v="0"/>
    <s v="JNE3546-KR-L"/>
    <x v="0"/>
    <s v="L"/>
    <n v="1"/>
    <s v="INR"/>
    <n v="458"/>
    <s v="AHMEDABAD"/>
    <s v="GUJARAT"/>
    <n v="380009"/>
    <s v="IN"/>
    <b v="0"/>
  </r>
  <r>
    <n v="26853"/>
    <s v="171-5785828-4568346"/>
    <n v="5785828"/>
    <s v="Women"/>
    <x v="1"/>
    <n v="22"/>
    <x v="6"/>
    <d v="2022-06-06T00:00:00"/>
    <s v="Delivered"/>
    <x v="1"/>
    <s v="PJNE3252-KR-N-6XL"/>
    <x v="0"/>
    <s v="6XL"/>
    <n v="1"/>
    <s v="INR"/>
    <n v="563"/>
    <s v="DHANBAD"/>
    <s v="JHARKHAND"/>
    <n v="826004"/>
    <s v="IN"/>
    <b v="0"/>
  </r>
  <r>
    <n v="26854"/>
    <s v="402-6948053-8241154"/>
    <n v="6948053"/>
    <s v="Women"/>
    <x v="0"/>
    <n v="31"/>
    <x v="6"/>
    <d v="2022-06-06T00:00:00"/>
    <s v="Delivered"/>
    <x v="2"/>
    <s v="MEN5022-KR-XL"/>
    <x v="0"/>
    <s v="XL"/>
    <n v="1"/>
    <s v="INR"/>
    <n v="533"/>
    <s v="HYDERABAD"/>
    <s v="TELANGANA"/>
    <n v="500032"/>
    <s v="IN"/>
    <b v="0"/>
  </r>
  <r>
    <n v="26855"/>
    <s v="402-5383089-1124342"/>
    <n v="5383089"/>
    <s v="Women"/>
    <x v="3"/>
    <n v="18"/>
    <x v="6"/>
    <d v="2022-06-06T00:00:00"/>
    <s v="Delivered"/>
    <x v="2"/>
    <s v="NW003-TP-PJ-M"/>
    <x v="1"/>
    <s v="M"/>
    <n v="1"/>
    <s v="INR"/>
    <n v="495"/>
    <s v="PUNE"/>
    <s v="MAHARASHTRA"/>
    <n v="411041"/>
    <s v="IN"/>
    <b v="0"/>
  </r>
  <r>
    <n v="26856"/>
    <s v="402-0874080-9585923"/>
    <n v="874080"/>
    <s v="Women"/>
    <x v="1"/>
    <n v="25"/>
    <x v="6"/>
    <d v="2022-06-06T00:00:00"/>
    <s v="Delivered"/>
    <x v="2"/>
    <s v="MEN5026-KR-XL"/>
    <x v="0"/>
    <s v="XL"/>
    <n v="1"/>
    <s v="INR"/>
    <n v="688"/>
    <s v="BENGALURU"/>
    <s v="KARNATAKA"/>
    <n v="560064"/>
    <s v="IN"/>
    <b v="0"/>
  </r>
  <r>
    <n v="26857"/>
    <s v="171-2353412-1381933"/>
    <n v="2353412"/>
    <s v="Women"/>
    <x v="0"/>
    <n v="33"/>
    <x v="6"/>
    <d v="2022-06-06T00:00:00"/>
    <s v="Delivered"/>
    <x v="5"/>
    <s v="SAR021"/>
    <x v="4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x v="3"/>
    <n v="19"/>
    <x v="6"/>
    <d v="2022-06-06T00:00:00"/>
    <s v="Delivered"/>
    <x v="2"/>
    <s v="JNE3797-KR-A-XXXL"/>
    <x v="2"/>
    <s v="3XL"/>
    <n v="1"/>
    <s v="INR"/>
    <n v="771"/>
    <s v="BENGALURU"/>
    <s v="KARNATAKA"/>
    <n v="560037"/>
    <s v="IN"/>
    <b v="0"/>
  </r>
  <r>
    <n v="26859"/>
    <s v="408-8966985-4165104"/>
    <n v="8966985"/>
    <s v="Men"/>
    <x v="0"/>
    <n v="41"/>
    <x v="6"/>
    <d v="2022-06-06T00:00:00"/>
    <s v="Delivered"/>
    <x v="2"/>
    <s v="NW029-ST-SR-L"/>
    <x v="1"/>
    <s v="L"/>
    <n v="1"/>
    <s v="INR"/>
    <n v="474"/>
    <s v="Surat"/>
    <s v="GUJARAT"/>
    <n v="395003"/>
    <s v="IN"/>
    <b v="0"/>
  </r>
  <r>
    <n v="26860"/>
    <s v="171-1850602-1561949"/>
    <n v="1850602"/>
    <s v="Women"/>
    <x v="1"/>
    <n v="24"/>
    <x v="6"/>
    <d v="2022-06-06T00:00:00"/>
    <s v="Refunded"/>
    <x v="2"/>
    <s v="JNE3261-KR-XL"/>
    <x v="0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x v="0"/>
    <n v="36"/>
    <x v="6"/>
    <d v="2022-06-06T00:00:00"/>
    <s v="Delivered"/>
    <x v="6"/>
    <s v="MEN5025-KR-S"/>
    <x v="0"/>
    <s v="S"/>
    <n v="1"/>
    <s v="INR"/>
    <n v="547"/>
    <s v="NELLORE"/>
    <s v="ANDHRA PRADESH"/>
    <n v="524004"/>
    <s v="IN"/>
    <b v="0"/>
  </r>
  <r>
    <n v="26862"/>
    <s v="404-2828961-3789116"/>
    <n v="2828961"/>
    <s v="Men"/>
    <x v="0"/>
    <n v="44"/>
    <x v="6"/>
    <d v="2022-06-06T00:00:00"/>
    <s v="Delivered"/>
    <x v="2"/>
    <s v="JNE3797-KR-XS"/>
    <x v="2"/>
    <s v="XS"/>
    <n v="1"/>
    <s v="INR"/>
    <n v="735"/>
    <s v="Edapally"/>
    <s v="KERALA"/>
    <n v="682024"/>
    <s v="IN"/>
    <b v="0"/>
  </r>
  <r>
    <n v="26863"/>
    <s v="403-1970681-2888303"/>
    <n v="1970681"/>
    <s v="Men"/>
    <x v="0"/>
    <n v="37"/>
    <x v="6"/>
    <d v="2022-06-06T00:00:00"/>
    <s v="Delivered"/>
    <x v="2"/>
    <s v="SET278-KR-NP-M"/>
    <x v="1"/>
    <s v="M"/>
    <n v="1"/>
    <s v="INR"/>
    <n v="1442"/>
    <s v="HYDERABAD"/>
    <s v="TELANGANA"/>
    <n v="500032"/>
    <s v="IN"/>
    <b v="0"/>
  </r>
  <r>
    <n v="26864"/>
    <s v="404-2628990-0768351"/>
    <n v="2628990"/>
    <s v="Women"/>
    <x v="2"/>
    <n v="76"/>
    <x v="6"/>
    <d v="2022-06-06T00:00:00"/>
    <s v="Delivered"/>
    <x v="2"/>
    <s v="SET324-KR-NP-XS"/>
    <x v="1"/>
    <s v="XS"/>
    <n v="1"/>
    <s v="INR"/>
    <n v="589"/>
    <s v="DHEKIAJULI"/>
    <s v="ASSAM"/>
    <n v="784110"/>
    <s v="IN"/>
    <b v="0"/>
  </r>
  <r>
    <n v="26865"/>
    <s v="406-2964468-0114710"/>
    <n v="2964468"/>
    <s v="Men"/>
    <x v="0"/>
    <n v="43"/>
    <x v="6"/>
    <d v="2022-06-06T00:00:00"/>
    <s v="Delivered"/>
    <x v="3"/>
    <s v="JNE3797-KR-XXXL"/>
    <x v="2"/>
    <s v="3XL"/>
    <n v="1"/>
    <s v="INR"/>
    <n v="725"/>
    <s v="KAMPTEE"/>
    <s v="MAHARASHTRA"/>
    <n v="441001"/>
    <s v="IN"/>
    <b v="0"/>
  </r>
  <r>
    <n v="26866"/>
    <s v="405-1745257-3061913"/>
    <n v="1745257"/>
    <s v="Women"/>
    <x v="2"/>
    <n v="72"/>
    <x v="6"/>
    <d v="2022-06-06T00:00:00"/>
    <s v="Delivered"/>
    <x v="2"/>
    <s v="SET348-KR-NP-XXXL"/>
    <x v="1"/>
    <s v="3XL"/>
    <n v="1"/>
    <s v="INR"/>
    <n v="882"/>
    <s v="GHAZIABAD"/>
    <s v="UTTAR PRADESH"/>
    <n v="201014"/>
    <s v="IN"/>
    <b v="0"/>
  </r>
  <r>
    <n v="26867"/>
    <s v="404-1769599-7784337"/>
    <n v="1769599"/>
    <s v="Men"/>
    <x v="2"/>
    <n v="57"/>
    <x v="6"/>
    <d v="2022-06-06T00:00:00"/>
    <s v="Delivered"/>
    <x v="3"/>
    <s v="JNE3797-KR-M"/>
    <x v="2"/>
    <s v="M"/>
    <n v="1"/>
    <s v="INR"/>
    <n v="735"/>
    <s v="Thrikkakara"/>
    <s v="KERALA"/>
    <n v="682033"/>
    <s v="IN"/>
    <b v="0"/>
  </r>
  <r>
    <n v="26868"/>
    <s v="403-2542226-6413927"/>
    <n v="2542226"/>
    <s v="Men"/>
    <x v="0"/>
    <n v="44"/>
    <x v="6"/>
    <d v="2022-06-06T00:00:00"/>
    <s v="Delivered"/>
    <x v="4"/>
    <s v="JNE3797-KR-S"/>
    <x v="2"/>
    <s v="S"/>
    <n v="1"/>
    <s v="INR"/>
    <n v="735"/>
    <s v="BENGALURU"/>
    <s v="KARNATAKA"/>
    <n v="560054"/>
    <s v="IN"/>
    <b v="0"/>
  </r>
  <r>
    <n v="26869"/>
    <s v="171-2244908-4045954"/>
    <n v="2244908"/>
    <s v="Women"/>
    <x v="1"/>
    <n v="28"/>
    <x v="6"/>
    <d v="2022-06-06T00:00:00"/>
    <s v="Delivered"/>
    <x v="3"/>
    <s v="SAR029"/>
    <x v="4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x v="3"/>
    <n v="18"/>
    <x v="6"/>
    <d v="2022-06-06T00:00:00"/>
    <s v="Delivered"/>
    <x v="2"/>
    <s v="SAR015"/>
    <x v="4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x v="2"/>
    <n v="71"/>
    <x v="6"/>
    <d v="2022-06-06T00:00:00"/>
    <s v="Delivered"/>
    <x v="2"/>
    <s v="JNE2014-KR-178-XXXL"/>
    <x v="0"/>
    <s v="3XL"/>
    <n v="1"/>
    <s v="INR"/>
    <n v="353"/>
    <s v="BENGALURU"/>
    <s v="KARNATAKA"/>
    <n v="560067"/>
    <s v="IN"/>
    <b v="0"/>
  </r>
  <r>
    <n v="26872"/>
    <s v="403-5324574-7358724"/>
    <n v="5324574"/>
    <s v="Women"/>
    <x v="0"/>
    <n v="38"/>
    <x v="6"/>
    <d v="2022-06-06T00:00:00"/>
    <s v="Delivered"/>
    <x v="2"/>
    <s v="JNE3795-KR-S"/>
    <x v="0"/>
    <s v="S"/>
    <n v="1"/>
    <s v="INR"/>
    <n v="499"/>
    <s v="KAKINADA"/>
    <s v="ANDHRA PRADESH"/>
    <n v="533004"/>
    <s v="IN"/>
    <b v="0"/>
  </r>
  <r>
    <n v="26873"/>
    <s v="403-5324574-7358724"/>
    <n v="5324574"/>
    <s v="Women"/>
    <x v="1"/>
    <n v="24"/>
    <x v="6"/>
    <d v="2022-06-06T00:00:00"/>
    <s v="Delivered"/>
    <x v="6"/>
    <s v="JNE3634-KR-XXL"/>
    <x v="0"/>
    <s v="XXL"/>
    <n v="1"/>
    <s v="INR"/>
    <n v="511"/>
    <s v="MUMBAI"/>
    <s v="MAHARASHTRA"/>
    <n v="400019"/>
    <s v="IN"/>
    <b v="0"/>
  </r>
  <r>
    <n v="26874"/>
    <s v="406-6486804-2937128"/>
    <n v="6486804"/>
    <s v="Women"/>
    <x v="1"/>
    <n v="25"/>
    <x v="6"/>
    <d v="2022-06-06T00:00:00"/>
    <s v="Returned"/>
    <x v="0"/>
    <s v="JNE3567-KR-M"/>
    <x v="0"/>
    <s v="M"/>
    <n v="1"/>
    <s v="INR"/>
    <n v="399"/>
    <s v="KEWALPUR"/>
    <s v="UTTAR PRADESH"/>
    <n v="271881"/>
    <s v="IN"/>
    <b v="0"/>
  </r>
  <r>
    <n v="26875"/>
    <s v="404-1712740-6433952"/>
    <n v="1712740"/>
    <s v="Men"/>
    <x v="1"/>
    <n v="28"/>
    <x v="6"/>
    <d v="2022-06-06T00:00:00"/>
    <s v="Returned"/>
    <x v="2"/>
    <s v="JNE3797-KR-L"/>
    <x v="2"/>
    <s v="L"/>
    <n v="1"/>
    <s v="INR"/>
    <n v="725"/>
    <s v="HYDERABAD"/>
    <s v="TELANGANA"/>
    <n v="500070"/>
    <s v="IN"/>
    <b v="0"/>
  </r>
  <r>
    <n v="26876"/>
    <s v="407-1896154-6612310"/>
    <n v="1896154"/>
    <s v="Women"/>
    <x v="0"/>
    <n v="45"/>
    <x v="6"/>
    <d v="2022-06-06T00:00:00"/>
    <s v="Delivered"/>
    <x v="1"/>
    <s v="JNE3348-KR-XXXL"/>
    <x v="0"/>
    <s v="3XL"/>
    <n v="1"/>
    <s v="INR"/>
    <n v="419"/>
    <s v="GUWAHATI"/>
    <s v="ASSAM"/>
    <n v="781021"/>
    <s v="IN"/>
    <b v="0"/>
  </r>
  <r>
    <n v="26877"/>
    <s v="404-8038754-1325104"/>
    <n v="8038754"/>
    <s v="Men"/>
    <x v="2"/>
    <n v="69"/>
    <x v="6"/>
    <d v="2022-06-06T00:00:00"/>
    <s v="Delivered"/>
    <x v="0"/>
    <s v="SET268-KR-NP-XXL"/>
    <x v="1"/>
    <s v="XXL"/>
    <n v="1"/>
    <s v="INR"/>
    <n v="788"/>
    <s v="new delhi"/>
    <s v="DELHI"/>
    <n v="110005"/>
    <s v="IN"/>
    <b v="0"/>
  </r>
  <r>
    <n v="26878"/>
    <s v="405-6641926-7770765"/>
    <n v="6641926"/>
    <s v="Men"/>
    <x v="0"/>
    <n v="37"/>
    <x v="6"/>
    <d v="2022-06-06T00:00:00"/>
    <s v="Delivered"/>
    <x v="3"/>
    <s v="JNE3797-KR-L"/>
    <x v="2"/>
    <s v="L"/>
    <n v="1"/>
    <s v="INR"/>
    <n v="725"/>
    <s v="KHORDHA"/>
    <s v="ODISHA"/>
    <n v="752055"/>
    <s v="IN"/>
    <b v="0"/>
  </r>
  <r>
    <n v="26879"/>
    <s v="404-2129580-9983511"/>
    <n v="2129580"/>
    <s v="Men"/>
    <x v="0"/>
    <n v="38"/>
    <x v="6"/>
    <d v="2022-06-06T00:00:00"/>
    <s v="Delivered"/>
    <x v="0"/>
    <s v="JNE3797-KR-XXXL"/>
    <x v="2"/>
    <s v="3XL"/>
    <n v="1"/>
    <s v="INR"/>
    <n v="725"/>
    <s v="BENGALURU"/>
    <s v="KARNATAKA"/>
    <n v="560099"/>
    <s v="IN"/>
    <b v="0"/>
  </r>
  <r>
    <n v="26880"/>
    <s v="406-4462302-4789931"/>
    <n v="4462302"/>
    <s v="Women"/>
    <x v="2"/>
    <n v="56"/>
    <x v="6"/>
    <d v="2022-06-06T00:00:00"/>
    <s v="Delivered"/>
    <x v="5"/>
    <s v="JNE3697-KR-XL"/>
    <x v="0"/>
    <s v="XL"/>
    <n v="1"/>
    <s v="INR"/>
    <n v="486"/>
    <s v="MUMBAI"/>
    <s v="MAHARASHTRA"/>
    <n v="400072"/>
    <s v="IN"/>
    <b v="0"/>
  </r>
  <r>
    <n v="26881"/>
    <s v="404-6962690-2459566"/>
    <n v="6962690"/>
    <s v="Women"/>
    <x v="3"/>
    <n v="18"/>
    <x v="6"/>
    <d v="2022-06-06T00:00:00"/>
    <s v="Delivered"/>
    <x v="2"/>
    <s v="JNE3806-KR-S"/>
    <x v="0"/>
    <s v="S"/>
    <n v="1"/>
    <s v="INR"/>
    <n v="521"/>
    <s v="KANPUR"/>
    <s v="UTTAR PRADESH"/>
    <n v="208001"/>
    <s v="IN"/>
    <b v="0"/>
  </r>
  <r>
    <n v="26882"/>
    <s v="404-7983493-0042758"/>
    <n v="7983493"/>
    <s v="Men"/>
    <x v="0"/>
    <n v="37"/>
    <x v="6"/>
    <d v="2022-06-06T00:00:00"/>
    <s v="Delivered"/>
    <x v="5"/>
    <s v="JNE3797-KR-M"/>
    <x v="2"/>
    <s v="M"/>
    <n v="3"/>
    <s v="INR"/>
    <n v="2175"/>
    <s v="RAXAUL BAZAR"/>
    <s v="BIHAR"/>
    <n v="845305"/>
    <s v="IN"/>
    <b v="0"/>
  </r>
  <r>
    <n v="26883"/>
    <s v="404-7931262-7718758"/>
    <n v="7931262"/>
    <s v="Women"/>
    <x v="2"/>
    <n v="50"/>
    <x v="6"/>
    <d v="2022-06-06T00:00:00"/>
    <s v="Delivered"/>
    <x v="3"/>
    <s v="JNE3368-KR-XXXL"/>
    <x v="0"/>
    <s v="3XL"/>
    <n v="1"/>
    <s v="INR"/>
    <n v="471"/>
    <s v="Ulhasnagar"/>
    <s v="MAHARASHTRA"/>
    <n v="421002"/>
    <s v="IN"/>
    <b v="0"/>
  </r>
  <r>
    <n v="26884"/>
    <s v="404-7931262-7718758"/>
    <n v="7931262"/>
    <s v="Men"/>
    <x v="3"/>
    <n v="19"/>
    <x v="6"/>
    <d v="2022-06-06T00:00:00"/>
    <s v="Delivered"/>
    <x v="1"/>
    <s v="JNE3710-DR-L"/>
    <x v="2"/>
    <s v="L"/>
    <n v="1"/>
    <s v="INR"/>
    <n v="690"/>
    <s v="BENGALURU"/>
    <s v="KARNATAKA"/>
    <n v="560067"/>
    <s v="IN"/>
    <b v="0"/>
  </r>
  <r>
    <n v="26885"/>
    <s v="404-7931262-7718758"/>
    <n v="7931262"/>
    <s v="Women"/>
    <x v="2"/>
    <n v="56"/>
    <x v="6"/>
    <d v="2022-06-06T00:00:00"/>
    <s v="Delivered"/>
    <x v="3"/>
    <s v="JNE3721-KR-M"/>
    <x v="0"/>
    <s v="M"/>
    <n v="1"/>
    <s v="INR"/>
    <n v="292"/>
    <s v="ARCOT"/>
    <s v="TAMIL NADU"/>
    <n v="632503"/>
    <s v="IN"/>
    <b v="0"/>
  </r>
  <r>
    <n v="26886"/>
    <s v="404-7931262-7718758"/>
    <n v="7931262"/>
    <s v="Women"/>
    <x v="3"/>
    <n v="19"/>
    <x v="6"/>
    <d v="2022-06-06T00:00:00"/>
    <s v="Delivered"/>
    <x v="2"/>
    <s v="JNE3724-KR-M"/>
    <x v="0"/>
    <s v="M"/>
    <n v="1"/>
    <s v="INR"/>
    <n v="495"/>
    <s v="HYDERABAD"/>
    <s v="TELANGANA"/>
    <n v="500062"/>
    <s v="IN"/>
    <b v="0"/>
  </r>
  <r>
    <n v="26887"/>
    <s v="171-6323022-1201904"/>
    <n v="6323022"/>
    <s v="Women"/>
    <x v="1"/>
    <n v="25"/>
    <x v="6"/>
    <d v="2022-06-06T00:00:00"/>
    <s v="Delivered"/>
    <x v="0"/>
    <s v="J0351-SET-XL"/>
    <x v="1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x v="1"/>
    <n v="24"/>
    <x v="6"/>
    <d v="2022-06-06T00:00:00"/>
    <s v="Delivered"/>
    <x v="1"/>
    <s v="MEN5024-KR-XXXL"/>
    <x v="0"/>
    <s v="3XL"/>
    <n v="1"/>
    <s v="INR"/>
    <n v="645"/>
    <s v="Barasat"/>
    <s v="WEST BENGAL"/>
    <n v="700127"/>
    <s v="IN"/>
    <b v="0"/>
  </r>
  <r>
    <n v="26889"/>
    <s v="404-9513771-0335539"/>
    <n v="9513771"/>
    <s v="Women"/>
    <x v="0"/>
    <n v="39"/>
    <x v="6"/>
    <d v="2022-06-06T00:00:00"/>
    <s v="Delivered"/>
    <x v="2"/>
    <s v="J0201-TP-XL"/>
    <x v="3"/>
    <s v="XL"/>
    <n v="1"/>
    <s v="INR"/>
    <n v="625"/>
    <s v="Ahmedabad"/>
    <s v="GUJARAT"/>
    <n v="380007"/>
    <s v="IN"/>
    <b v="0"/>
  </r>
  <r>
    <n v="26890"/>
    <s v="171-2651296-2574700"/>
    <n v="2651296"/>
    <s v="Men"/>
    <x v="2"/>
    <n v="55"/>
    <x v="6"/>
    <d v="2022-06-06T00:00:00"/>
    <s v="Delivered"/>
    <x v="2"/>
    <s v="JNE3798-KR-XXL"/>
    <x v="2"/>
    <s v="XXL"/>
    <n v="1"/>
    <s v="INR"/>
    <n v="735"/>
    <s v="Mananthavady"/>
    <s v="KERALA"/>
    <n v="670645"/>
    <s v="IN"/>
    <b v="0"/>
  </r>
  <r>
    <n v="26891"/>
    <s v="171-2651296-2574700"/>
    <n v="2651296"/>
    <s v="Women"/>
    <x v="1"/>
    <n v="25"/>
    <x v="6"/>
    <d v="2022-06-06T00:00:00"/>
    <s v="Delivered"/>
    <x v="6"/>
    <s v="JNE3801-KR-XXL"/>
    <x v="0"/>
    <s v="XXL"/>
    <n v="1"/>
    <s v="INR"/>
    <n v="771"/>
    <s v="HYDERABAD"/>
    <s v="TELANGANA"/>
    <n v="500052"/>
    <s v="IN"/>
    <b v="0"/>
  </r>
  <r>
    <n v="26892"/>
    <s v="404-6830123-2669922"/>
    <n v="6830123"/>
    <s v="Women"/>
    <x v="0"/>
    <n v="31"/>
    <x v="6"/>
    <d v="2022-06-06T00:00:00"/>
    <s v="Delivered"/>
    <x v="6"/>
    <s v="SET324-KR-NP-L"/>
    <x v="1"/>
    <s v="L"/>
    <n v="1"/>
    <s v="INR"/>
    <n v="597"/>
    <s v="delhi"/>
    <s v="DELHI"/>
    <n v="110052"/>
    <s v="IN"/>
    <b v="0"/>
  </r>
  <r>
    <n v="26893"/>
    <s v="406-0229807-7174716"/>
    <n v="229807"/>
    <s v="Women"/>
    <x v="1"/>
    <n v="24"/>
    <x v="6"/>
    <d v="2022-06-06T00:00:00"/>
    <s v="Delivered"/>
    <x v="0"/>
    <s v="SAR006"/>
    <x v="4"/>
    <s v="Free"/>
    <n v="1"/>
    <s v="INR"/>
    <n v="729"/>
    <s v="GURUGRAM"/>
    <s v="HARYANA"/>
    <n v="122001"/>
    <s v="IN"/>
    <b v="0"/>
  </r>
  <r>
    <n v="26894"/>
    <s v="408-0273787-7489100"/>
    <n v="273787"/>
    <s v="Women"/>
    <x v="1"/>
    <n v="23"/>
    <x v="6"/>
    <d v="2022-06-06T00:00:00"/>
    <s v="Delivered"/>
    <x v="5"/>
    <s v="JNE3795-KR-XXXL"/>
    <x v="0"/>
    <s v="3XL"/>
    <n v="1"/>
    <s v="INR"/>
    <n v="517"/>
    <s v="BHADRAVATI"/>
    <s v="KARNATAKA"/>
    <n v="577301"/>
    <s v="IN"/>
    <b v="0"/>
  </r>
  <r>
    <n v="26895"/>
    <s v="405-3374547-1373945"/>
    <n v="3374547"/>
    <s v="Women"/>
    <x v="1"/>
    <n v="20"/>
    <x v="6"/>
    <d v="2022-06-06T00:00:00"/>
    <s v="Delivered"/>
    <x v="2"/>
    <s v="SET397-KR-NP-XXL"/>
    <x v="1"/>
    <s v="XXL"/>
    <n v="1"/>
    <s v="INR"/>
    <n v="1186"/>
    <s v="JALNA"/>
    <s v="MAHARASHTRA"/>
    <n v="431203"/>
    <s v="IN"/>
    <b v="0"/>
  </r>
  <r>
    <n v="26896"/>
    <s v="405-3374547-1373945"/>
    <n v="3374547"/>
    <s v="Women"/>
    <x v="0"/>
    <n v="41"/>
    <x v="6"/>
    <d v="2022-06-06T00:00:00"/>
    <s v="Delivered"/>
    <x v="4"/>
    <s v="SET233-KR-PP-XS"/>
    <x v="1"/>
    <s v="XS"/>
    <n v="1"/>
    <s v="INR"/>
    <n v="545"/>
    <s v="BHUBANESWAR"/>
    <s v="ODISHA"/>
    <n v="751020"/>
    <s v="IN"/>
    <b v="0"/>
  </r>
  <r>
    <n v="26897"/>
    <s v="171-0322933-7913946"/>
    <n v="322933"/>
    <s v="Men"/>
    <x v="0"/>
    <n v="47"/>
    <x v="6"/>
    <d v="2022-06-06T00:00:00"/>
    <s v="Delivered"/>
    <x v="3"/>
    <s v="SET233-KR-PP-XS"/>
    <x v="1"/>
    <s v="XS"/>
    <n v="1"/>
    <s v="INR"/>
    <n v="529"/>
    <s v="PUNE"/>
    <s v="MAHARASHTRA"/>
    <n v="411046"/>
    <s v="IN"/>
    <b v="0"/>
  </r>
  <r>
    <n v="26898"/>
    <s v="171-9123575-3913130"/>
    <n v="9123575"/>
    <s v="Women"/>
    <x v="1"/>
    <n v="24"/>
    <x v="6"/>
    <d v="2022-06-06T00:00:00"/>
    <s v="Delivered"/>
    <x v="6"/>
    <s v="NW009-ST-CP-XL"/>
    <x v="1"/>
    <s v="XL"/>
    <n v="1"/>
    <s v="INR"/>
    <n v="560"/>
    <s v="NEW DELHI"/>
    <s v="DELHI"/>
    <n v="110077"/>
    <s v="IN"/>
    <b v="0"/>
  </r>
  <r>
    <n v="26899"/>
    <s v="405-8802742-6972362"/>
    <n v="8802742"/>
    <s v="Women"/>
    <x v="1"/>
    <n v="25"/>
    <x v="6"/>
    <d v="2022-06-06T00:00:00"/>
    <s v="Delivered"/>
    <x v="3"/>
    <s v="JNE3609-KR-M"/>
    <x v="0"/>
    <s v="M"/>
    <n v="1"/>
    <s v="INR"/>
    <n v="568"/>
    <s v="CHENNAI"/>
    <s v="TAMIL NADU"/>
    <n v="600010"/>
    <s v="IN"/>
    <b v="0"/>
  </r>
  <r>
    <n v="26900"/>
    <s v="405-1742462-1492312"/>
    <n v="1742462"/>
    <s v="Women"/>
    <x v="3"/>
    <n v="18"/>
    <x v="6"/>
    <d v="2022-06-06T00:00:00"/>
    <s v="Returned"/>
    <x v="0"/>
    <s v="JNE3633-KR-XXXL"/>
    <x v="0"/>
    <s v="3XL"/>
    <n v="1"/>
    <s v="INR"/>
    <n v="431"/>
    <s v="NAGPUR"/>
    <s v="MAHARASHTRA"/>
    <n v="440014"/>
    <s v="IN"/>
    <b v="0"/>
  </r>
  <r>
    <n v="26901"/>
    <s v="402-7176206-5248300"/>
    <n v="7176206"/>
    <s v="Men"/>
    <x v="2"/>
    <n v="75"/>
    <x v="6"/>
    <d v="2022-06-06T00:00:00"/>
    <s v="Delivered"/>
    <x v="3"/>
    <s v="JNE3781-KR-XXL"/>
    <x v="0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x v="0"/>
    <n v="31"/>
    <x v="6"/>
    <d v="2022-06-06T00:00:00"/>
    <s v="Delivered"/>
    <x v="2"/>
    <s v="JNE3614-KR-XL"/>
    <x v="0"/>
    <s v="XL"/>
    <n v="2"/>
    <s v="INR"/>
    <n v="906"/>
    <s v="Madurai"/>
    <s v="TAMIL NADU"/>
    <n v="625022"/>
    <s v="IN"/>
    <b v="0"/>
  </r>
  <r>
    <n v="26903"/>
    <s v="407-9014110-5004334"/>
    <n v="9014110"/>
    <s v="Men"/>
    <x v="0"/>
    <n v="33"/>
    <x v="6"/>
    <d v="2022-06-06T00:00:00"/>
    <s v="Delivered"/>
    <x v="2"/>
    <s v="JNE3546-KR-XL"/>
    <x v="0"/>
    <s v="XL"/>
    <n v="1"/>
    <s v="INR"/>
    <n v="458"/>
    <s v="HYDERABAD"/>
    <s v="TELANGANA"/>
    <n v="502032"/>
    <s v="IN"/>
    <b v="0"/>
  </r>
  <r>
    <n v="26904"/>
    <s v="407-9014110-5004334"/>
    <n v="9014110"/>
    <s v="Men"/>
    <x v="0"/>
    <n v="40"/>
    <x v="6"/>
    <d v="2022-06-06T00:00:00"/>
    <s v="Delivered"/>
    <x v="2"/>
    <s v="JNE3160-KR-G-S"/>
    <x v="0"/>
    <s v="S"/>
    <n v="1"/>
    <s v="INR"/>
    <n v="599"/>
    <s v="NORTH LAKHIMPUR"/>
    <s v="ASSAM"/>
    <n v="787001"/>
    <s v="IN"/>
    <b v="0"/>
  </r>
  <r>
    <n v="26905"/>
    <s v="403-9034734-5348338"/>
    <n v="9034734"/>
    <s v="Men"/>
    <x v="0"/>
    <n v="43"/>
    <x v="6"/>
    <d v="2022-06-06T00:00:00"/>
    <s v="Delivered"/>
    <x v="3"/>
    <s v="JNE3368-KR-XXXL"/>
    <x v="0"/>
    <s v="3XL"/>
    <n v="1"/>
    <s v="INR"/>
    <n v="471"/>
    <s v="PUNE"/>
    <s v="MAHARASHTRA"/>
    <n v="412211"/>
    <s v="IN"/>
    <b v="0"/>
  </r>
  <r>
    <n v="26906"/>
    <s v="406-2445765-0408369"/>
    <n v="2445765"/>
    <s v="Men"/>
    <x v="0"/>
    <n v="37"/>
    <x v="6"/>
    <d v="2022-06-06T00:00:00"/>
    <s v="Delivered"/>
    <x v="3"/>
    <s v="JNE3660-TP-N-XXL"/>
    <x v="3"/>
    <s v="XXL"/>
    <n v="1"/>
    <s v="INR"/>
    <n v="391"/>
    <s v="KARNAL"/>
    <s v="HARYANA"/>
    <n v="132001"/>
    <s v="IN"/>
    <b v="0"/>
  </r>
  <r>
    <n v="26907"/>
    <s v="408-6444421-1858735"/>
    <n v="6444421"/>
    <s v="Men"/>
    <x v="0"/>
    <n v="44"/>
    <x v="6"/>
    <d v="2022-06-06T00:00:00"/>
    <s v="Delivered"/>
    <x v="1"/>
    <s v="JNE3797-KR-XXXL"/>
    <x v="2"/>
    <s v="3XL"/>
    <n v="1"/>
    <s v="INR"/>
    <n v="715"/>
    <s v="NAGPUR"/>
    <s v="MAHARASHTRA"/>
    <n v="440014"/>
    <s v="IN"/>
    <b v="0"/>
  </r>
  <r>
    <n v="26908"/>
    <s v="405-2367009-5405964"/>
    <n v="2367009"/>
    <s v="Men"/>
    <x v="2"/>
    <n v="60"/>
    <x v="6"/>
    <d v="2022-06-06T00:00:00"/>
    <s v="Delivered"/>
    <x v="3"/>
    <s v="JNE3468-KR-XXL"/>
    <x v="0"/>
    <s v="XXL"/>
    <n v="1"/>
    <s v="INR"/>
    <n v="352"/>
    <s v="HYDERABAD"/>
    <s v="TELANGANA"/>
    <n v="500036"/>
    <s v="IN"/>
    <b v="0"/>
  </r>
  <r>
    <n v="26909"/>
    <s v="171-3444858-8965954"/>
    <n v="3444858"/>
    <s v="Men"/>
    <x v="3"/>
    <n v="19"/>
    <x v="6"/>
    <d v="2022-06-06T00:00:00"/>
    <s v="Delivered"/>
    <x v="2"/>
    <s v="SAR013"/>
    <x v="4"/>
    <s v="Free"/>
    <n v="1"/>
    <s v="INR"/>
    <n v="545"/>
    <s v="INDORE"/>
    <s v="MADHYA PRADESH"/>
    <n v="452018"/>
    <s v="IN"/>
    <b v="0"/>
  </r>
  <r>
    <n v="26910"/>
    <s v="171-1722494-9176358"/>
    <n v="1722494"/>
    <s v="Men"/>
    <x v="1"/>
    <n v="29"/>
    <x v="6"/>
    <d v="2022-06-06T00:00:00"/>
    <s v="Delivered"/>
    <x v="5"/>
    <s v="J0119-TP-XS"/>
    <x v="3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x v="0"/>
    <n v="47"/>
    <x v="6"/>
    <d v="2022-06-06T00:00:00"/>
    <s v="Delivered"/>
    <x v="3"/>
    <s v="JNE3820-KR-XL"/>
    <x v="0"/>
    <s v="XL"/>
    <n v="1"/>
    <s v="INR"/>
    <n v="475"/>
    <s v="Gurgaon"/>
    <s v="HARYANA"/>
    <n v="122002"/>
    <s v="IN"/>
    <b v="0"/>
  </r>
  <r>
    <n v="26912"/>
    <s v="405-6458018-9671542"/>
    <n v="6458018"/>
    <s v="Men"/>
    <x v="1"/>
    <n v="24"/>
    <x v="6"/>
    <d v="2022-06-06T00:00:00"/>
    <s v="Delivered"/>
    <x v="2"/>
    <s v="JNE3797-KR-L"/>
    <x v="2"/>
    <s v="L"/>
    <n v="1"/>
    <s v="INR"/>
    <n v="735"/>
    <s v="BENGALURU"/>
    <s v="KARNATAKA"/>
    <n v="560035"/>
    <s v="IN"/>
    <b v="0"/>
  </r>
  <r>
    <n v="26913"/>
    <s v="404-2581743-0107518"/>
    <n v="2581743"/>
    <s v="Men"/>
    <x v="0"/>
    <n v="49"/>
    <x v="6"/>
    <d v="2022-06-06T00:00:00"/>
    <s v="Delivered"/>
    <x v="3"/>
    <s v="JNE3797-KR-S"/>
    <x v="2"/>
    <s v="S"/>
    <n v="1"/>
    <s v="INR"/>
    <n v="725"/>
    <s v="ERNAKULAM"/>
    <s v="KERALA"/>
    <n v="682017"/>
    <s v="IN"/>
    <b v="0"/>
  </r>
  <r>
    <n v="26914"/>
    <s v="404-5178502-4309101"/>
    <n v="5178502"/>
    <s v="Men"/>
    <x v="0"/>
    <n v="38"/>
    <x v="6"/>
    <d v="2022-06-06T00:00:00"/>
    <s v="Delivered"/>
    <x v="2"/>
    <s v="SAR002"/>
    <x v="4"/>
    <s v="Free"/>
    <n v="1"/>
    <s v="INR"/>
    <n v="295"/>
    <s v="JAIPUR"/>
    <s v="RAJASTHAN"/>
    <n v="302017"/>
    <s v="IN"/>
    <b v="0"/>
  </r>
  <r>
    <n v="26915"/>
    <s v="404-5178502-4309101"/>
    <n v="5178502"/>
    <s v="Women"/>
    <x v="0"/>
    <n v="32"/>
    <x v="6"/>
    <d v="2022-06-06T00:00:00"/>
    <s v="Delivered"/>
    <x v="2"/>
    <s v="SAR018"/>
    <x v="4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x v="3"/>
    <n v="19"/>
    <x v="6"/>
    <d v="2022-06-06T00:00:00"/>
    <s v="Delivered"/>
    <x v="3"/>
    <s v="SET345-KR-NP-XXL"/>
    <x v="1"/>
    <s v="XXL"/>
    <n v="1"/>
    <s v="INR"/>
    <n v="666"/>
    <s v="CHENNAI"/>
    <s v="TAMIL NADU"/>
    <n v="600012"/>
    <s v="IN"/>
    <b v="0"/>
  </r>
  <r>
    <n v="26917"/>
    <s v="403-5203304-0817926"/>
    <n v="5203304"/>
    <s v="Men"/>
    <x v="0"/>
    <n v="37"/>
    <x v="6"/>
    <d v="2022-06-06T00:00:00"/>
    <s v="Delivered"/>
    <x v="3"/>
    <s v="J0341-DR-M"/>
    <x v="2"/>
    <s v="M"/>
    <n v="1"/>
    <s v="INR"/>
    <n v="842"/>
    <s v="Bangalore"/>
    <s v="KARNATAKA"/>
    <n v="560077"/>
    <s v="IN"/>
    <b v="0"/>
  </r>
  <r>
    <n v="26918"/>
    <s v="406-5451607-2305104"/>
    <n v="5451607"/>
    <s v="Men"/>
    <x v="0"/>
    <n v="45"/>
    <x v="6"/>
    <d v="2022-06-06T00:00:00"/>
    <s v="Delivered"/>
    <x v="0"/>
    <s v="JNE3797-KR-L"/>
    <x v="2"/>
    <s v="L"/>
    <n v="1"/>
    <s v="INR"/>
    <n v="735"/>
    <s v="PUNE"/>
    <s v="MAHARASHTRA"/>
    <n v="411057"/>
    <s v="IN"/>
    <b v="0"/>
  </r>
  <r>
    <n v="26919"/>
    <s v="171-1473318-8712336"/>
    <n v="1473318"/>
    <s v="Women"/>
    <x v="1"/>
    <n v="29"/>
    <x v="6"/>
    <d v="2022-06-06T00:00:00"/>
    <s v="Delivered"/>
    <x v="2"/>
    <s v="JNE3605-KR-XXXL"/>
    <x v="0"/>
    <s v="3XL"/>
    <n v="1"/>
    <s v="INR"/>
    <n v="481"/>
    <s v="RAIPUR"/>
    <s v="CHHATTISGARH"/>
    <n v="492001"/>
    <s v="IN"/>
    <b v="0"/>
  </r>
  <r>
    <n v="26920"/>
    <s v="403-4211634-1799555"/>
    <n v="4211634"/>
    <s v="Women"/>
    <x v="1"/>
    <n v="27"/>
    <x v="6"/>
    <d v="2022-06-06T00:00:00"/>
    <s v="Delivered"/>
    <x v="5"/>
    <s v="JNE3560-KR-M"/>
    <x v="0"/>
    <s v="M"/>
    <n v="1"/>
    <s v="INR"/>
    <n v="487"/>
    <s v="KOZHIKODE"/>
    <s v="KERALA"/>
    <n v="673007"/>
    <s v="IN"/>
    <b v="0"/>
  </r>
  <r>
    <n v="26921"/>
    <s v="402-8349513-2585132"/>
    <n v="8349513"/>
    <s v="Men"/>
    <x v="2"/>
    <n v="63"/>
    <x v="6"/>
    <d v="2022-06-06T00:00:00"/>
    <s v="Delivered"/>
    <x v="2"/>
    <s v="JNE3797-KR-XXXL"/>
    <x v="2"/>
    <s v="3XL"/>
    <n v="1"/>
    <s v="INR"/>
    <n v="715"/>
    <s v="KOZHIKODE"/>
    <s v="KERALA"/>
    <n v="673002"/>
    <s v="IN"/>
    <b v="0"/>
  </r>
  <r>
    <n v="26922"/>
    <s v="403-4508457-5473922"/>
    <n v="4508457"/>
    <s v="Women"/>
    <x v="0"/>
    <n v="33"/>
    <x v="6"/>
    <d v="2022-06-06T00:00:00"/>
    <s v="Delivered"/>
    <x v="0"/>
    <s v="JNE3463-KR-XXXL"/>
    <x v="0"/>
    <s v="3XL"/>
    <n v="1"/>
    <s v="INR"/>
    <n v="540"/>
    <s v="ALUVA"/>
    <s v="KERALA"/>
    <n v="683101"/>
    <s v="IN"/>
    <b v="0"/>
  </r>
  <r>
    <n v="26923"/>
    <s v="403-3062229-2535532"/>
    <n v="3062229"/>
    <s v="Men"/>
    <x v="1"/>
    <n v="21"/>
    <x v="6"/>
    <d v="2022-06-06T00:00:00"/>
    <s v="Delivered"/>
    <x v="3"/>
    <s v="JNE3709-DR-XXXL"/>
    <x v="2"/>
    <s v="3XL"/>
    <n v="1"/>
    <s v="INR"/>
    <n v="792"/>
    <s v="Central Delhi"/>
    <s v="DELHI"/>
    <n v="110006"/>
    <s v="IN"/>
    <b v="0"/>
  </r>
  <r>
    <n v="26924"/>
    <s v="407-2539997-8785119"/>
    <n v="2539997"/>
    <s v="Women"/>
    <x v="1"/>
    <n v="28"/>
    <x v="6"/>
    <d v="2022-06-06T00:00:00"/>
    <s v="Delivered"/>
    <x v="0"/>
    <s v="JNE3546-KR-L"/>
    <x v="0"/>
    <s v="L"/>
    <n v="1"/>
    <s v="INR"/>
    <n v="468"/>
    <s v="THRISSUR"/>
    <s v="KERALA"/>
    <n v="680004"/>
    <s v="IN"/>
    <b v="0"/>
  </r>
  <r>
    <n v="26925"/>
    <s v="171-7828567-4389119"/>
    <n v="7828567"/>
    <s v="Women"/>
    <x v="0"/>
    <n v="41"/>
    <x v="6"/>
    <d v="2022-06-06T00:00:00"/>
    <s v="Delivered"/>
    <x v="0"/>
    <s v="JNE3611-KR-XXL"/>
    <x v="0"/>
    <s v="XXL"/>
    <n v="1"/>
    <s v="INR"/>
    <n v="459"/>
    <s v="Iritty,KANNUR"/>
    <s v="KERALA"/>
    <n v="670703"/>
    <s v="IN"/>
    <b v="0"/>
  </r>
  <r>
    <n v="26926"/>
    <s v="403-4027814-8802710"/>
    <n v="4027814"/>
    <s v="Women"/>
    <x v="0"/>
    <n v="39"/>
    <x v="6"/>
    <d v="2022-06-06T00:00:00"/>
    <s v="Delivered"/>
    <x v="6"/>
    <s v="JNE3160-KR-L"/>
    <x v="0"/>
    <s v="L"/>
    <n v="1"/>
    <s v="INR"/>
    <n v="685"/>
    <s v="Tirupati"/>
    <s v="ANDHRA PRADESH"/>
    <n v="517561"/>
    <s v="IN"/>
    <b v="0"/>
  </r>
  <r>
    <n v="26927"/>
    <s v="402-1451420-0159564"/>
    <n v="1451420"/>
    <s v="Men"/>
    <x v="0"/>
    <n v="39"/>
    <x v="6"/>
    <d v="2022-06-06T00:00:00"/>
    <s v="Delivered"/>
    <x v="6"/>
    <s v="JNE3797-KR-M"/>
    <x v="2"/>
    <s v="M"/>
    <n v="1"/>
    <s v="INR"/>
    <n v="735"/>
    <s v="LUCKNOW"/>
    <s v="UTTAR PRADESH"/>
    <n v="226012"/>
    <s v="IN"/>
    <b v="0"/>
  </r>
  <r>
    <n v="26928"/>
    <s v="404-5095030-5201146"/>
    <n v="5095030"/>
    <s v="Women"/>
    <x v="0"/>
    <n v="31"/>
    <x v="6"/>
    <d v="2022-06-06T00:00:00"/>
    <s v="Delivered"/>
    <x v="2"/>
    <s v="SAR003"/>
    <x v="4"/>
    <s v="Free"/>
    <n v="1"/>
    <s v="INR"/>
    <n v="922"/>
    <s v="KALYAN"/>
    <s v="MAHARASHTRA"/>
    <n v="421306"/>
    <s v="IN"/>
    <b v="0"/>
  </r>
  <r>
    <n v="26929"/>
    <s v="405-9261018-5935535"/>
    <n v="9261018"/>
    <s v="Women"/>
    <x v="2"/>
    <n v="72"/>
    <x v="6"/>
    <d v="2022-06-06T00:00:00"/>
    <s v="Delivered"/>
    <x v="2"/>
    <s v="JNE3405-KR-L"/>
    <x v="0"/>
    <s v="L"/>
    <n v="1"/>
    <s v="INR"/>
    <n v="399"/>
    <s v="KOTA"/>
    <s v="RAJASTHAN"/>
    <n v="324006"/>
    <s v="IN"/>
    <b v="0"/>
  </r>
  <r>
    <n v="26930"/>
    <s v="171-4864410-1342726"/>
    <n v="4864410"/>
    <s v="Women"/>
    <x v="0"/>
    <n v="43"/>
    <x v="6"/>
    <d v="2022-06-06T00:00:00"/>
    <s v="Delivered"/>
    <x v="1"/>
    <s v="J0344-TP-L"/>
    <x v="3"/>
    <s v="L"/>
    <n v="1"/>
    <s v="INR"/>
    <n v="574"/>
    <s v="BENGALURU"/>
    <s v="KARNATAKA"/>
    <n v="560087"/>
    <s v="IN"/>
    <b v="0"/>
  </r>
  <r>
    <n v="26931"/>
    <s v="404-4712917-7300332"/>
    <n v="4712917"/>
    <s v="Women"/>
    <x v="1"/>
    <n v="24"/>
    <x v="6"/>
    <d v="2022-06-06T00:00:00"/>
    <s v="Delivered"/>
    <x v="2"/>
    <s v="SET286-KR-NP-M"/>
    <x v="1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x v="2"/>
    <n v="65"/>
    <x v="6"/>
    <d v="2022-06-06T00:00:00"/>
    <s v="Delivered"/>
    <x v="0"/>
    <s v="SET098-KR-PP-M"/>
    <x v="1"/>
    <s v="M"/>
    <n v="1"/>
    <s v="INR"/>
    <n v="696"/>
    <s v="MYSURU"/>
    <s v="KARNATAKA"/>
    <n v="570022"/>
    <s v="IN"/>
    <b v="0"/>
  </r>
  <r>
    <n v="26933"/>
    <s v="408-4892656-5461902"/>
    <n v="4892656"/>
    <s v="Men"/>
    <x v="0"/>
    <n v="34"/>
    <x v="6"/>
    <d v="2022-06-06T00:00:00"/>
    <s v="Delivered"/>
    <x v="2"/>
    <s v="JNE3798-KR-M"/>
    <x v="2"/>
    <s v="M"/>
    <n v="1"/>
    <s v="INR"/>
    <n v="715"/>
    <s v="KOTTAYAM"/>
    <s v="KERALA"/>
    <n v="686002"/>
    <s v="IN"/>
    <b v="0"/>
  </r>
  <r>
    <n v="26934"/>
    <s v="171-5584171-3993109"/>
    <n v="5584171"/>
    <s v="Women"/>
    <x v="1"/>
    <n v="23"/>
    <x v="6"/>
    <d v="2022-06-06T00:00:00"/>
    <s v="Delivered"/>
    <x v="2"/>
    <s v="JNE3613-KR-XS"/>
    <x v="0"/>
    <s v="XS"/>
    <n v="1"/>
    <s v="INR"/>
    <n v="399"/>
    <s v="GUNA"/>
    <s v="MADHYA PRADESH"/>
    <n v="473001"/>
    <s v="IN"/>
    <b v="0"/>
  </r>
  <r>
    <n v="26935"/>
    <s v="404-9360455-5006736"/>
    <n v="9360455"/>
    <s v="Women"/>
    <x v="1"/>
    <n v="24"/>
    <x v="6"/>
    <d v="2022-06-06T00:00:00"/>
    <s v="Delivered"/>
    <x v="3"/>
    <s v="JNE3468-KR-M"/>
    <x v="0"/>
    <s v="M"/>
    <n v="1"/>
    <s v="INR"/>
    <n v="397"/>
    <s v="MUMBAI"/>
    <s v="MAHARASHTRA"/>
    <n v="400080"/>
    <s v="IN"/>
    <b v="0"/>
  </r>
  <r>
    <n v="26936"/>
    <s v="171-4936114-8901107"/>
    <n v="4936114"/>
    <s v="Women"/>
    <x v="2"/>
    <n v="55"/>
    <x v="6"/>
    <d v="2022-06-06T00:00:00"/>
    <s v="Delivered"/>
    <x v="3"/>
    <s v="SAR011"/>
    <x v="4"/>
    <s v="Free"/>
    <n v="1"/>
    <s v="INR"/>
    <n v="481"/>
    <s v="NOIDA"/>
    <s v="UTTAR PRADESH"/>
    <n v="201305"/>
    <s v="IN"/>
    <b v="0"/>
  </r>
  <r>
    <n v="26937"/>
    <s v="408-5376844-6201104"/>
    <n v="5376844"/>
    <s v="Women"/>
    <x v="1"/>
    <n v="21"/>
    <x v="6"/>
    <d v="2022-06-06T00:00:00"/>
    <s v="Cancelled"/>
    <x v="2"/>
    <s v="JNE3399-KR-S"/>
    <x v="0"/>
    <s v="S"/>
    <n v="1"/>
    <s v="INR"/>
    <n v="435"/>
    <s v="PUNE"/>
    <s v="MAHARASHTRA"/>
    <n v="411038"/>
    <s v="IN"/>
    <b v="0"/>
  </r>
  <r>
    <n v="26938"/>
    <s v="402-7371012-3351544"/>
    <n v="7371012"/>
    <s v="Women"/>
    <x v="1"/>
    <n v="25"/>
    <x v="6"/>
    <d v="2022-06-06T00:00:00"/>
    <s v="Delivered"/>
    <x v="2"/>
    <s v="SAR015"/>
    <x v="4"/>
    <s v="Free"/>
    <n v="1"/>
    <s v="INR"/>
    <n v="1245"/>
    <s v="MUNGER"/>
    <s v="BIHAR"/>
    <n v="811201"/>
    <s v="IN"/>
    <b v="0"/>
  </r>
  <r>
    <n v="26939"/>
    <s v="171-3570539-2241151"/>
    <n v="3570539"/>
    <s v="Men"/>
    <x v="1"/>
    <n v="25"/>
    <x v="6"/>
    <d v="2022-06-06T00:00:00"/>
    <s v="Delivered"/>
    <x v="2"/>
    <s v="JNE3710-DR-L"/>
    <x v="2"/>
    <s v="L"/>
    <n v="1"/>
    <s v="INR"/>
    <n v="690"/>
    <s v="HYDERABAD"/>
    <s v="TELANGANA"/>
    <n v="500032"/>
    <s v="IN"/>
    <b v="0"/>
  </r>
  <r>
    <n v="26940"/>
    <s v="408-1483801-3820316"/>
    <n v="1483801"/>
    <s v="Men"/>
    <x v="0"/>
    <n v="48"/>
    <x v="6"/>
    <d v="2022-06-06T00:00:00"/>
    <s v="Delivered"/>
    <x v="3"/>
    <s v="SET345-KR-NP-XXL"/>
    <x v="1"/>
    <s v="XXL"/>
    <n v="1"/>
    <s v="INR"/>
    <n v="641"/>
    <s v="KARAIKAL"/>
    <s v="PUDUCHERRY"/>
    <n v="609603"/>
    <s v="IN"/>
    <b v="0"/>
  </r>
  <r>
    <n v="26941"/>
    <s v="402-1459356-0801110"/>
    <n v="1459356"/>
    <s v="Women"/>
    <x v="0"/>
    <n v="32"/>
    <x v="6"/>
    <d v="2022-06-06T00:00:00"/>
    <s v="Delivered"/>
    <x v="0"/>
    <s v="J0377-SKD-XL"/>
    <x v="1"/>
    <s v="XL"/>
    <n v="1"/>
    <s v="INR"/>
    <n v="969"/>
    <s v="PANAJI"/>
    <s v="GOA"/>
    <n v="403002"/>
    <s v="IN"/>
    <b v="0"/>
  </r>
  <r>
    <n v="26942"/>
    <s v="402-8917637-1073106"/>
    <n v="8917637"/>
    <s v="Women"/>
    <x v="0"/>
    <n v="38"/>
    <x v="6"/>
    <d v="2022-06-06T00:00:00"/>
    <s v="Delivered"/>
    <x v="2"/>
    <s v="JNE3735-KR-L"/>
    <x v="0"/>
    <s v="L"/>
    <n v="1"/>
    <s v="INR"/>
    <n v="399"/>
    <s v="Calicut"/>
    <s v="KERALA"/>
    <n v="673005"/>
    <s v="IN"/>
    <b v="0"/>
  </r>
  <r>
    <n v="26943"/>
    <s v="402-8917637-1073106"/>
    <n v="8917637"/>
    <s v="Women"/>
    <x v="0"/>
    <n v="34"/>
    <x v="6"/>
    <d v="2022-06-06T00:00:00"/>
    <s v="Delivered"/>
    <x v="0"/>
    <s v="JNE3384-KR-L"/>
    <x v="0"/>
    <s v="L"/>
    <n v="1"/>
    <s v="INR"/>
    <n v="301"/>
    <s v="MYSURU"/>
    <s v="KARNATAKA"/>
    <n v="570019"/>
    <s v="IN"/>
    <b v="0"/>
  </r>
  <r>
    <n v="26944"/>
    <s v="403-9697535-8965950"/>
    <n v="9697535"/>
    <s v="Women"/>
    <x v="0"/>
    <n v="37"/>
    <x v="6"/>
    <d v="2022-06-06T00:00:00"/>
    <s v="Delivered"/>
    <x v="4"/>
    <s v="JNE3396-KR-XXL"/>
    <x v="0"/>
    <s v="XXL"/>
    <n v="1"/>
    <s v="INR"/>
    <n v="487"/>
    <s v="BENGALURU"/>
    <s v="KARNATAKA"/>
    <n v="560066"/>
    <s v="IN"/>
    <b v="0"/>
  </r>
  <r>
    <n v="26945"/>
    <s v="403-9697535-8965950"/>
    <n v="9697535"/>
    <s v="Women"/>
    <x v="1"/>
    <n v="21"/>
    <x v="6"/>
    <d v="2022-06-06T00:00:00"/>
    <s v="Delivered"/>
    <x v="2"/>
    <s v="JNE3613-KR-XL"/>
    <x v="0"/>
    <s v="XL"/>
    <n v="1"/>
    <s v="INR"/>
    <n v="399"/>
    <s v="PATNA"/>
    <s v="BIHAR"/>
    <n v="800020"/>
    <s v="IN"/>
    <b v="0"/>
  </r>
  <r>
    <n v="26946"/>
    <s v="403-9697535-8965950"/>
    <n v="9697535"/>
    <s v="Women"/>
    <x v="0"/>
    <n v="47"/>
    <x v="6"/>
    <d v="2022-06-06T00:00:00"/>
    <s v="Refunded"/>
    <x v="2"/>
    <s v="JNE2014-KR-178-XL"/>
    <x v="0"/>
    <s v="XL"/>
    <n v="1"/>
    <s v="INR"/>
    <n v="353"/>
    <s v="Udaiyalur"/>
    <s v="TAMIL NADU"/>
    <n v="612804"/>
    <s v="IN"/>
    <b v="0"/>
  </r>
  <r>
    <n v="26947"/>
    <s v="405-6284518-9281135"/>
    <n v="6284518"/>
    <s v="Women"/>
    <x v="1"/>
    <n v="24"/>
    <x v="6"/>
    <d v="2022-06-06T00:00:00"/>
    <s v="Delivered"/>
    <x v="3"/>
    <s v="JNE3546-KR-XL"/>
    <x v="0"/>
    <s v="XL"/>
    <n v="1"/>
    <s v="INR"/>
    <n v="458"/>
    <s v="BENGALURU"/>
    <s v="KARNATAKA"/>
    <n v="560036"/>
    <s v="IN"/>
    <b v="0"/>
  </r>
  <r>
    <n v="26948"/>
    <s v="405-1204947-6018760"/>
    <n v="1204947"/>
    <s v="Men"/>
    <x v="1"/>
    <n v="26"/>
    <x v="6"/>
    <d v="2022-06-06T00:00:00"/>
    <s v="Delivered"/>
    <x v="6"/>
    <s v="SET203-KR-DPT-XXXL"/>
    <x v="1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x v="2"/>
    <n v="74"/>
    <x v="6"/>
    <d v="2022-06-06T00:00:00"/>
    <s v="Delivered"/>
    <x v="0"/>
    <s v="SET291-KR-PP-L"/>
    <x v="1"/>
    <s v="L"/>
    <n v="1"/>
    <s v="INR"/>
    <n v="569"/>
    <s v="Kanpur"/>
    <s v="UTTAR PRADESH"/>
    <n v="208011"/>
    <s v="IN"/>
    <b v="0"/>
  </r>
  <r>
    <n v="26950"/>
    <s v="405-1204947-6018760"/>
    <n v="1204947"/>
    <s v="Women"/>
    <x v="1"/>
    <n v="26"/>
    <x v="6"/>
    <d v="2022-06-06T00:00:00"/>
    <s v="Delivered"/>
    <x v="3"/>
    <s v="JNE3721-KR-S"/>
    <x v="0"/>
    <s v="S"/>
    <n v="1"/>
    <s v="INR"/>
    <n v="292"/>
    <s v="BENGALURU"/>
    <s v="KARNATAKA"/>
    <n v="560030"/>
    <s v="IN"/>
    <b v="0"/>
  </r>
  <r>
    <n v="26951"/>
    <s v="408-7646171-4178750"/>
    <n v="7646171"/>
    <s v="Women"/>
    <x v="0"/>
    <n v="34"/>
    <x v="6"/>
    <d v="2022-06-06T00:00:00"/>
    <s v="Delivered"/>
    <x v="0"/>
    <s v="J0124-TP-L"/>
    <x v="3"/>
    <s v="L"/>
    <n v="1"/>
    <s v="INR"/>
    <n v="743"/>
    <s v="Mumbai"/>
    <s v="MAHARASHTRA"/>
    <n v="400006"/>
    <s v="IN"/>
    <b v="0"/>
  </r>
  <r>
    <n v="26952"/>
    <s v="408-9737259-7675554"/>
    <n v="9737259"/>
    <s v="Women"/>
    <x v="3"/>
    <n v="19"/>
    <x v="6"/>
    <d v="2022-06-06T00:00:00"/>
    <s v="Delivered"/>
    <x v="2"/>
    <s v="JNE1906-KR-031-XXL"/>
    <x v="0"/>
    <s v="XXL"/>
    <n v="1"/>
    <s v="INR"/>
    <n v="349"/>
    <s v="GOLAGHAT"/>
    <s v="ASSAM"/>
    <n v="785621"/>
    <s v="IN"/>
    <b v="0"/>
  </r>
  <r>
    <n v="26953"/>
    <s v="404-1752908-8666714"/>
    <n v="1752908"/>
    <s v="Women"/>
    <x v="2"/>
    <n v="59"/>
    <x v="6"/>
    <d v="2022-06-06T00:00:00"/>
    <s v="Delivered"/>
    <x v="1"/>
    <s v="JNE3396-KR-S"/>
    <x v="0"/>
    <s v="S"/>
    <n v="1"/>
    <s v="INR"/>
    <n v="487"/>
    <s v="CHENNAI"/>
    <s v="TAMIL NADU"/>
    <n v="600099"/>
    <s v="IN"/>
    <b v="0"/>
  </r>
  <r>
    <n v="26954"/>
    <s v="406-3260312-4692333"/>
    <n v="3260312"/>
    <s v="Men"/>
    <x v="1"/>
    <n v="29"/>
    <x v="6"/>
    <d v="2022-06-06T00:00:00"/>
    <s v="Delivered"/>
    <x v="0"/>
    <s v="JNE3797-KR-L"/>
    <x v="2"/>
    <s v="L"/>
    <n v="1"/>
    <s v="INR"/>
    <n v="715"/>
    <s v="PUNE"/>
    <s v="MAHARASHTRA"/>
    <n v="411004"/>
    <s v="IN"/>
    <b v="0"/>
  </r>
  <r>
    <n v="26955"/>
    <s v="404-0070107-5737147"/>
    <n v="70107"/>
    <s v="Women"/>
    <x v="0"/>
    <n v="38"/>
    <x v="6"/>
    <d v="2022-06-06T00:00:00"/>
    <s v="Delivered"/>
    <x v="0"/>
    <s v="JNE3567-KR-M"/>
    <x v="0"/>
    <s v="M"/>
    <n v="1"/>
    <s v="INR"/>
    <n v="399"/>
    <s v="AGARTALA"/>
    <s v="TRIPURA"/>
    <n v="799006"/>
    <s v="IN"/>
    <b v="0"/>
  </r>
  <r>
    <n v="26956"/>
    <s v="406-6493290-1803546"/>
    <n v="6493290"/>
    <s v="Women"/>
    <x v="0"/>
    <n v="40"/>
    <x v="6"/>
    <d v="2022-06-06T00:00:00"/>
    <s v="Delivered"/>
    <x v="2"/>
    <s v="SET218-KR-NP-XL"/>
    <x v="1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x v="2"/>
    <n v="54"/>
    <x v="6"/>
    <d v="2022-06-06T00:00:00"/>
    <s v="Delivered"/>
    <x v="0"/>
    <s v="JNE3801-KR-L"/>
    <x v="0"/>
    <s v="L"/>
    <n v="1"/>
    <s v="INR"/>
    <n v="724"/>
    <s v="BENGALURU"/>
    <s v="KARNATAKA"/>
    <n v="560087"/>
    <s v="IN"/>
    <b v="0"/>
  </r>
  <r>
    <n v="26958"/>
    <s v="403-0795787-4476337"/>
    <n v="795787"/>
    <s v="Women"/>
    <x v="0"/>
    <n v="49"/>
    <x v="6"/>
    <d v="2022-06-06T00:00:00"/>
    <s v="Delivered"/>
    <x v="2"/>
    <s v="SET278-KR-NP-M"/>
    <x v="1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x v="0"/>
    <n v="45"/>
    <x v="6"/>
    <d v="2022-06-06T00:00:00"/>
    <s v="Delivered"/>
    <x v="0"/>
    <s v="JNE3802-KR-M"/>
    <x v="0"/>
    <s v="M"/>
    <n v="1"/>
    <s v="INR"/>
    <n v="453"/>
    <s v="PHUSRO"/>
    <s v="JHARKHAND"/>
    <n v="829144"/>
    <s v="IN"/>
    <b v="0"/>
  </r>
  <r>
    <n v="26960"/>
    <s v="406-9265647-6802749"/>
    <n v="9265647"/>
    <s v="Men"/>
    <x v="2"/>
    <n v="57"/>
    <x v="6"/>
    <d v="2022-06-06T00:00:00"/>
    <s v="Delivered"/>
    <x v="3"/>
    <s v="JNE3800-KR-XL"/>
    <x v="2"/>
    <s v="XL"/>
    <n v="1"/>
    <s v="INR"/>
    <n v="735"/>
    <s v="BENGALURU"/>
    <s v="KARNATAKA"/>
    <n v="560076"/>
    <s v="IN"/>
    <b v="0"/>
  </r>
  <r>
    <n v="26961"/>
    <s v="405-0900872-0178718"/>
    <n v="900872"/>
    <s v="Women"/>
    <x v="0"/>
    <n v="36"/>
    <x v="6"/>
    <d v="2022-06-06T00:00:00"/>
    <s v="Delivered"/>
    <x v="0"/>
    <s v="SET053-KR-NP-L"/>
    <x v="1"/>
    <s v="L"/>
    <n v="1"/>
    <s v="INR"/>
    <n v="633"/>
    <s v="LUCKNOW"/>
    <s v="UTTAR PRADESH"/>
    <n v="226025"/>
    <s v="IN"/>
    <b v="0"/>
  </r>
  <r>
    <n v="26962"/>
    <s v="404-7582960-4685104"/>
    <n v="7582960"/>
    <s v="Men"/>
    <x v="1"/>
    <n v="28"/>
    <x v="6"/>
    <d v="2022-06-06T00:00:00"/>
    <s v="Delivered"/>
    <x v="3"/>
    <s v="JNE3800-KR-XL"/>
    <x v="2"/>
    <s v="XL"/>
    <n v="1"/>
    <s v="INR"/>
    <n v="735"/>
    <s v="Ramgarh"/>
    <s v="JHARKHAND"/>
    <n v="825314"/>
    <s v="IN"/>
    <b v="0"/>
  </r>
  <r>
    <n v="26963"/>
    <s v="404-7582960-4685104"/>
    <n v="7582960"/>
    <s v="Men"/>
    <x v="1"/>
    <n v="29"/>
    <x v="6"/>
    <d v="2022-06-06T00:00:00"/>
    <s v="Delivered"/>
    <x v="2"/>
    <s v="JNE3797-KR-L"/>
    <x v="2"/>
    <s v="L"/>
    <n v="1"/>
    <s v="INR"/>
    <n v="725"/>
    <s v="BENGALURU"/>
    <s v="KARNATAKA"/>
    <n v="560049"/>
    <s v="IN"/>
    <b v="0"/>
  </r>
  <r>
    <n v="26964"/>
    <s v="408-8329174-4691561"/>
    <n v="8329174"/>
    <s v="Women"/>
    <x v="0"/>
    <n v="34"/>
    <x v="6"/>
    <d v="2022-06-06T00:00:00"/>
    <s v="Delivered"/>
    <x v="2"/>
    <s v="J0176-TP-L"/>
    <x v="3"/>
    <s v="L"/>
    <n v="1"/>
    <s v="INR"/>
    <n v="483"/>
    <s v="NEW DELHI"/>
    <s v="DELHI"/>
    <n v="110031"/>
    <s v="IN"/>
    <b v="0"/>
  </r>
  <r>
    <n v="26965"/>
    <s v="171-8724230-9314736"/>
    <n v="8724230"/>
    <s v="Women"/>
    <x v="0"/>
    <n v="38"/>
    <x v="6"/>
    <d v="2022-06-06T00:00:00"/>
    <s v="Delivered"/>
    <x v="3"/>
    <s v="SAR024"/>
    <x v="4"/>
    <s v="Free"/>
    <n v="1"/>
    <s v="INR"/>
    <n v="759"/>
    <s v="MUMBAI"/>
    <s v="MAHARASHTRA"/>
    <n v="400063"/>
    <s v="IN"/>
    <b v="0"/>
  </r>
  <r>
    <n v="26966"/>
    <s v="406-1475856-4812332"/>
    <n v="1475856"/>
    <s v="Men"/>
    <x v="2"/>
    <n v="70"/>
    <x v="6"/>
    <d v="2022-06-06T00:00:00"/>
    <s v="Delivered"/>
    <x v="5"/>
    <s v="SET291-KR-PP-S"/>
    <x v="1"/>
    <s v="S"/>
    <n v="1"/>
    <s v="INR"/>
    <n v="563"/>
    <s v="RANGIA PART"/>
    <s v="ASSAM"/>
    <n v="781382"/>
    <s v="IN"/>
    <b v="0"/>
  </r>
  <r>
    <n v="26967"/>
    <s v="408-3762653-6164342"/>
    <n v="3762653"/>
    <s v="Women"/>
    <x v="1"/>
    <n v="23"/>
    <x v="6"/>
    <d v="2022-06-06T00:00:00"/>
    <s v="Delivered"/>
    <x v="6"/>
    <s v="SET389-KR-NP-XL"/>
    <x v="1"/>
    <s v="XL"/>
    <n v="1"/>
    <s v="INR"/>
    <n v="680"/>
    <s v="GURUGRAM"/>
    <s v="HARYANA"/>
    <n v="122003"/>
    <s v="IN"/>
    <b v="0"/>
  </r>
  <r>
    <n v="26968"/>
    <s v="407-9940502-6422757"/>
    <n v="9940502"/>
    <s v="Women"/>
    <x v="1"/>
    <n v="20"/>
    <x v="6"/>
    <d v="2022-06-06T00:00:00"/>
    <s v="Delivered"/>
    <x v="2"/>
    <s v="PJNE3364-KR-5XL"/>
    <x v="0"/>
    <s v="5XL"/>
    <n v="1"/>
    <s v="INR"/>
    <n v="452"/>
    <s v="GWALIOR"/>
    <s v="MADHYA PRADESH"/>
    <n v="474020"/>
    <s v="IN"/>
    <b v="0"/>
  </r>
  <r>
    <n v="26969"/>
    <s v="406-2600468-0299552"/>
    <n v="2600468"/>
    <s v="Men"/>
    <x v="0"/>
    <n v="39"/>
    <x v="6"/>
    <d v="2022-06-06T00:00:00"/>
    <s v="Delivered"/>
    <x v="0"/>
    <s v="SET145-KR-NP-XS"/>
    <x v="1"/>
    <s v="XS"/>
    <n v="1"/>
    <s v="INR"/>
    <n v="774"/>
    <s v="NEW DELHI"/>
    <s v="DELHI"/>
    <n v="110062"/>
    <s v="IN"/>
    <b v="0"/>
  </r>
  <r>
    <n v="26970"/>
    <s v="402-2652760-9389911"/>
    <n v="2652760"/>
    <s v="Men"/>
    <x v="0"/>
    <n v="41"/>
    <x v="6"/>
    <d v="2022-06-06T00:00:00"/>
    <s v="Delivered"/>
    <x v="3"/>
    <s v="J0295-DR-L"/>
    <x v="2"/>
    <s v="L"/>
    <n v="1"/>
    <s v="INR"/>
    <n v="817"/>
    <s v="PATHANAMTHITTA"/>
    <s v="KERALA"/>
    <n v="689597"/>
    <s v="IN"/>
    <b v="0"/>
  </r>
  <r>
    <n v="26971"/>
    <s v="403-2659378-1086759"/>
    <n v="2659378"/>
    <s v="Women"/>
    <x v="0"/>
    <n v="36"/>
    <x v="6"/>
    <d v="2022-06-06T00:00:00"/>
    <s v="Delivered"/>
    <x v="2"/>
    <s v="JNE3793-KR-XXXL"/>
    <x v="0"/>
    <s v="3XL"/>
    <n v="1"/>
    <s v="INR"/>
    <n v="368"/>
    <s v="PUNE"/>
    <s v="MAHARASHTRA"/>
    <n v="411021"/>
    <s v="IN"/>
    <b v="0"/>
  </r>
  <r>
    <n v="26972"/>
    <s v="403-9756888-2610742"/>
    <n v="9756888"/>
    <s v="Men"/>
    <x v="0"/>
    <n v="39"/>
    <x v="6"/>
    <d v="2022-06-06T00:00:00"/>
    <s v="Returned"/>
    <x v="6"/>
    <s v="J0003-SET-XXXL"/>
    <x v="1"/>
    <s v="3XL"/>
    <n v="1"/>
    <s v="INR"/>
    <n v="655"/>
    <s v="SEONI"/>
    <s v="MADHYA PRADESH"/>
    <n v="480661"/>
    <s v="IN"/>
    <b v="0"/>
  </r>
  <r>
    <n v="26973"/>
    <s v="403-7250923-3661949"/>
    <n v="7250923"/>
    <s v="Women"/>
    <x v="0"/>
    <n v="38"/>
    <x v="6"/>
    <d v="2022-06-06T00:00:00"/>
    <s v="Delivered"/>
    <x v="4"/>
    <s v="JNE3776-KR-XL"/>
    <x v="0"/>
    <s v="XL"/>
    <n v="1"/>
    <s v="INR"/>
    <n v="301"/>
    <s v="SAWAI MADHOPUR"/>
    <s v="RAJASTHAN"/>
    <n v="322001"/>
    <s v="IN"/>
    <b v="1"/>
  </r>
  <r>
    <n v="26974"/>
    <s v="402-7144308-9967550"/>
    <n v="7144308"/>
    <s v="Men"/>
    <x v="0"/>
    <n v="48"/>
    <x v="6"/>
    <d v="2022-06-06T00:00:00"/>
    <s v="Delivered"/>
    <x v="6"/>
    <s v="J0282-SET-M"/>
    <x v="1"/>
    <s v="M"/>
    <n v="1"/>
    <s v="INR"/>
    <n v="999"/>
    <s v="GURUGRAM"/>
    <s v="HARYANA"/>
    <n v="122018"/>
    <s v="IN"/>
    <b v="0"/>
  </r>
  <r>
    <n v="26975"/>
    <s v="404-9909852-8013921"/>
    <n v="9909852"/>
    <s v="Women"/>
    <x v="0"/>
    <n v="31"/>
    <x v="6"/>
    <d v="2022-06-06T00:00:00"/>
    <s v="Delivered"/>
    <x v="3"/>
    <s v="JNE3568-KR-S"/>
    <x v="0"/>
    <s v="S"/>
    <n v="1"/>
    <s v="INR"/>
    <n v="399"/>
    <s v="ALMORA"/>
    <s v="UTTARAKHAND"/>
    <n v="263601"/>
    <s v="IN"/>
    <b v="0"/>
  </r>
  <r>
    <n v="26976"/>
    <s v="406-7869593-0669914"/>
    <n v="7869593"/>
    <s v="Men"/>
    <x v="0"/>
    <n v="41"/>
    <x v="6"/>
    <d v="2022-06-06T00:00:00"/>
    <s v="Delivered"/>
    <x v="3"/>
    <s v="J0230-SKD-S"/>
    <x v="1"/>
    <s v="S"/>
    <n v="1"/>
    <s v="INR"/>
    <n v="1163"/>
    <s v="Allahabad"/>
    <s v="UTTAR PRADESH"/>
    <n v="211006"/>
    <s v="IN"/>
    <b v="0"/>
  </r>
  <r>
    <n v="26977"/>
    <s v="405-6080376-6751560"/>
    <n v="6080376"/>
    <s v="Men"/>
    <x v="0"/>
    <n v="32"/>
    <x v="6"/>
    <d v="2022-06-06T00:00:00"/>
    <s v="Delivered"/>
    <x v="6"/>
    <s v="SET110-KR-PP-XS"/>
    <x v="1"/>
    <s v="XS"/>
    <n v="1"/>
    <s v="INR"/>
    <n v="837"/>
    <s v="CHENNAI"/>
    <s v="TAMIL NADU"/>
    <n v="600100"/>
    <s v="IN"/>
    <b v="0"/>
  </r>
  <r>
    <n v="26978"/>
    <s v="403-0810941-1411543"/>
    <n v="810941"/>
    <s v="Women"/>
    <x v="2"/>
    <n v="72"/>
    <x v="6"/>
    <d v="2022-06-06T00:00:00"/>
    <s v="Delivered"/>
    <x v="2"/>
    <s v="SAR029"/>
    <x v="4"/>
    <s v="Free"/>
    <n v="1"/>
    <s v="INR"/>
    <n v="886"/>
    <s v="GURGAON"/>
    <s v="HARYANA"/>
    <n v="122001"/>
    <s v="IN"/>
    <b v="0"/>
  </r>
  <r>
    <n v="26979"/>
    <s v="402-5788848-9230764"/>
    <n v="5788848"/>
    <s v="Women"/>
    <x v="0"/>
    <n v="37"/>
    <x v="6"/>
    <d v="2022-06-06T00:00:00"/>
    <s v="Delivered"/>
    <x v="0"/>
    <s v="JNE2014-KR-178-S"/>
    <x v="0"/>
    <s v="S"/>
    <n v="1"/>
    <s v="INR"/>
    <n v="359"/>
    <s v="palakkad"/>
    <s v="KERALA"/>
    <n v="678633"/>
    <s v="IN"/>
    <b v="0"/>
  </r>
  <r>
    <n v="26980"/>
    <s v="402-5788848-9230764"/>
    <n v="5788848"/>
    <s v="Women"/>
    <x v="1"/>
    <n v="26"/>
    <x v="6"/>
    <d v="2022-06-06T00:00:00"/>
    <s v="Delivered"/>
    <x v="2"/>
    <s v="JNE3368-KR-XL"/>
    <x v="0"/>
    <s v="XL"/>
    <n v="1"/>
    <s v="INR"/>
    <n v="471"/>
    <s v="RANCHI"/>
    <s v="JHARKHAND"/>
    <n v="834002"/>
    <s v="IN"/>
    <b v="0"/>
  </r>
  <r>
    <n v="26981"/>
    <s v="402-5788848-9230764"/>
    <n v="5788848"/>
    <s v="Women"/>
    <x v="1"/>
    <n v="29"/>
    <x v="6"/>
    <d v="2022-06-06T00:00:00"/>
    <s v="Delivered"/>
    <x v="2"/>
    <s v="JNE3466-KR-S"/>
    <x v="0"/>
    <s v="S"/>
    <n v="1"/>
    <s v="INR"/>
    <n v="771"/>
    <s v="SIBSAGAR"/>
    <s v="ASSAM"/>
    <n v="785685"/>
    <s v="IN"/>
    <b v="0"/>
  </r>
  <r>
    <n v="26982"/>
    <s v="402-5788848-9230764"/>
    <n v="5788848"/>
    <s v="Women"/>
    <x v="0"/>
    <n v="49"/>
    <x v="6"/>
    <d v="2022-06-06T00:00:00"/>
    <s v="Delivered"/>
    <x v="3"/>
    <s v="JNE3468-KR-XL"/>
    <x v="0"/>
    <s v="XL"/>
    <n v="1"/>
    <s v="INR"/>
    <n v="363"/>
    <s v="Kolkata"/>
    <s v="WEST BENGAL"/>
    <n v="700016"/>
    <s v="IN"/>
    <b v="0"/>
  </r>
  <r>
    <n v="26983"/>
    <s v="402-5788848-9230764"/>
    <n v="5788848"/>
    <s v="Women"/>
    <x v="1"/>
    <n v="24"/>
    <x v="6"/>
    <d v="2022-06-06T00:00:00"/>
    <s v="Refunded"/>
    <x v="4"/>
    <s v="JNE2305-KR-533-S"/>
    <x v="0"/>
    <s v="S"/>
    <n v="1"/>
    <s v="INR"/>
    <n v="382"/>
    <s v="COIMBATORE"/>
    <s v="TAMIL NADU"/>
    <n v="641014"/>
    <s v="IN"/>
    <b v="0"/>
  </r>
  <r>
    <n v="26984"/>
    <s v="405-5884535-6355503"/>
    <n v="5884535"/>
    <s v="Women"/>
    <x v="2"/>
    <n v="51"/>
    <x v="6"/>
    <d v="2022-06-06T00:00:00"/>
    <s v="Refunded"/>
    <x v="0"/>
    <s v="JNE1233-BLUE-KR-031-XXL"/>
    <x v="0"/>
    <s v="XXL"/>
    <n v="1"/>
    <s v="INR"/>
    <n v="382"/>
    <s v="CHENNAI"/>
    <s v="TAMIL NADU"/>
    <n v="600003"/>
    <s v="IN"/>
    <b v="0"/>
  </r>
  <r>
    <n v="26985"/>
    <s v="403-3836831-1622746"/>
    <n v="3836831"/>
    <s v="Men"/>
    <x v="0"/>
    <n v="41"/>
    <x v="6"/>
    <d v="2022-06-06T00:00:00"/>
    <s v="Delivered"/>
    <x v="2"/>
    <s v="JNE3797-KR-XXXL"/>
    <x v="2"/>
    <s v="3XL"/>
    <n v="1"/>
    <s v="INR"/>
    <n v="715"/>
    <s v="MUMBAI"/>
    <s v="MAHARASHTRA"/>
    <n v="400080"/>
    <s v="IN"/>
    <b v="1"/>
  </r>
  <r>
    <n v="26986"/>
    <s v="408-8677263-3827531"/>
    <n v="8677263"/>
    <s v="Men"/>
    <x v="1"/>
    <n v="22"/>
    <x v="6"/>
    <d v="2022-06-06T00:00:00"/>
    <s v="Delivered"/>
    <x v="6"/>
    <s v="SET319-KR-NP-XS"/>
    <x v="1"/>
    <s v="XS"/>
    <n v="1"/>
    <s v="INR"/>
    <n v="852"/>
    <s v="CHENNAI"/>
    <s v="TAMIL NADU"/>
    <n v="600004"/>
    <s v="IN"/>
    <b v="0"/>
  </r>
  <r>
    <n v="26987"/>
    <s v="408-8677263-3827531"/>
    <n v="8677263"/>
    <s v="Men"/>
    <x v="0"/>
    <n v="35"/>
    <x v="6"/>
    <d v="2022-06-06T00:00:00"/>
    <s v="Delivered"/>
    <x v="2"/>
    <s v="SET308-KR-PP-L"/>
    <x v="1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x v="0"/>
    <n v="40"/>
    <x v="6"/>
    <d v="2022-06-06T00:00:00"/>
    <s v="Delivered"/>
    <x v="0"/>
    <s v="SET342-KR-NP-N-XXL"/>
    <x v="1"/>
    <s v="XXL"/>
    <n v="1"/>
    <s v="INR"/>
    <n v="916"/>
    <s v="KANPUR"/>
    <s v="UTTAR PRADESH"/>
    <n v="208020"/>
    <s v="IN"/>
    <b v="0"/>
  </r>
  <r>
    <n v="26989"/>
    <s v="403-1261466-8897904"/>
    <n v="1261466"/>
    <s v="Women"/>
    <x v="2"/>
    <n v="70"/>
    <x v="6"/>
    <d v="2022-06-06T00:00:00"/>
    <s v="Delivered"/>
    <x v="0"/>
    <s v="SAR005"/>
    <x v="4"/>
    <s v="Free"/>
    <n v="1"/>
    <s v="INR"/>
    <n v="761"/>
    <s v="Saharsa"/>
    <s v="BIHAR"/>
    <n v="852127"/>
    <s v="IN"/>
    <b v="0"/>
  </r>
  <r>
    <n v="26990"/>
    <s v="404-8383444-4589132"/>
    <n v="8383444"/>
    <s v="Men"/>
    <x v="2"/>
    <n v="71"/>
    <x v="6"/>
    <d v="2022-06-06T00:00:00"/>
    <s v="Delivered"/>
    <x v="2"/>
    <s v="JNE3797-KR-XS"/>
    <x v="2"/>
    <s v="XS"/>
    <n v="1"/>
    <s v="INR"/>
    <n v="771"/>
    <s v="Thalassery"/>
    <s v="KERALA"/>
    <n v="670106"/>
    <s v="IN"/>
    <b v="0"/>
  </r>
  <r>
    <n v="26991"/>
    <s v="171-3787370-1910726"/>
    <n v="3787370"/>
    <s v="Women"/>
    <x v="1"/>
    <n v="22"/>
    <x v="6"/>
    <d v="2022-06-06T00:00:00"/>
    <s v="Delivered"/>
    <x v="2"/>
    <s v="SAR007"/>
    <x v="4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x v="1"/>
    <n v="21"/>
    <x v="6"/>
    <d v="2022-06-06T00:00:00"/>
    <s v="Delivered"/>
    <x v="2"/>
    <s v="JNE3797-KR-M"/>
    <x v="2"/>
    <s v="M"/>
    <n v="1"/>
    <s v="INR"/>
    <n v="724"/>
    <s v="BENGALURU"/>
    <s v="KARNATAKA"/>
    <n v="560037"/>
    <s v="IN"/>
    <b v="0"/>
  </r>
  <r>
    <n v="26993"/>
    <s v="171-6216360-5801152"/>
    <n v="6216360"/>
    <s v="Women"/>
    <x v="1"/>
    <n v="23"/>
    <x v="6"/>
    <d v="2022-06-06T00:00:00"/>
    <s v="Delivered"/>
    <x v="0"/>
    <s v="JNE3878-KR-L"/>
    <x v="0"/>
    <s v="L"/>
    <n v="1"/>
    <s v="INR"/>
    <n v="399"/>
    <s v="NAGPUR"/>
    <s v="MAHARASHTRA"/>
    <n v="440002"/>
    <s v="IN"/>
    <b v="0"/>
  </r>
  <r>
    <n v="26994"/>
    <s v="404-6410912-2359556"/>
    <n v="6410912"/>
    <s v="Women"/>
    <x v="0"/>
    <n v="49"/>
    <x v="6"/>
    <d v="2022-06-06T00:00:00"/>
    <s v="Delivered"/>
    <x v="0"/>
    <s v="J0299-KR-XXXL"/>
    <x v="0"/>
    <s v="3XL"/>
    <n v="1"/>
    <s v="INR"/>
    <n v="342"/>
    <s v="MUMBAI"/>
    <s v="MAHARASHTRA"/>
    <n v="400058"/>
    <s v="IN"/>
    <b v="0"/>
  </r>
  <r>
    <n v="26995"/>
    <s v="403-5868896-4481118"/>
    <n v="5868896"/>
    <s v="Men"/>
    <x v="1"/>
    <n v="24"/>
    <x v="6"/>
    <d v="2022-06-06T00:00:00"/>
    <s v="Delivered"/>
    <x v="1"/>
    <s v="JNE3797-KR-M"/>
    <x v="2"/>
    <s v="M"/>
    <n v="1"/>
    <s v="INR"/>
    <n v="735"/>
    <s v="Thripunithura"/>
    <s v="KERALA"/>
    <n v="682306"/>
    <s v="IN"/>
    <b v="0"/>
  </r>
  <r>
    <n v="26996"/>
    <s v="408-5954519-9481969"/>
    <n v="5954519"/>
    <s v="Women"/>
    <x v="1"/>
    <n v="24"/>
    <x v="6"/>
    <d v="2022-06-06T00:00:00"/>
    <s v="Delivered"/>
    <x v="3"/>
    <s v="JNE3686-TU-M"/>
    <x v="3"/>
    <s v="M"/>
    <n v="1"/>
    <s v="INR"/>
    <n v="432"/>
    <s v="Guwahati"/>
    <s v="ASSAM"/>
    <n v="781011"/>
    <s v="IN"/>
    <b v="0"/>
  </r>
  <r>
    <n v="26997"/>
    <s v="407-0516716-1862723"/>
    <n v="516716"/>
    <s v="Women"/>
    <x v="0"/>
    <n v="47"/>
    <x v="6"/>
    <d v="2022-06-06T00:00:00"/>
    <s v="Delivered"/>
    <x v="0"/>
    <s v="SET203-KR-DPT-L"/>
    <x v="1"/>
    <s v="L"/>
    <n v="1"/>
    <s v="INR"/>
    <n v="429"/>
    <s v="HYDERABAD"/>
    <s v="TELANGANA"/>
    <n v="502032"/>
    <s v="IN"/>
    <b v="0"/>
  </r>
  <r>
    <n v="26998"/>
    <s v="407-4516359-4136360"/>
    <n v="4516359"/>
    <s v="Women"/>
    <x v="0"/>
    <n v="32"/>
    <x v="6"/>
    <d v="2022-06-06T00:00:00"/>
    <s v="Delivered"/>
    <x v="2"/>
    <s v="SET278-KR-NP-M"/>
    <x v="1"/>
    <s v="M"/>
    <n v="1"/>
    <s v="INR"/>
    <n v="1442"/>
    <s v="NOIDA"/>
    <s v="UTTAR PRADESH"/>
    <n v="201301"/>
    <s v="IN"/>
    <b v="0"/>
  </r>
  <r>
    <n v="26999"/>
    <s v="405-0865446-8825922"/>
    <n v="865446"/>
    <s v="Men"/>
    <x v="1"/>
    <n v="24"/>
    <x v="6"/>
    <d v="2022-06-06T00:00:00"/>
    <s v="Delivered"/>
    <x v="2"/>
    <s v="SET324-KR-NP-L"/>
    <x v="1"/>
    <s v="L"/>
    <n v="1"/>
    <s v="INR"/>
    <n v="597"/>
    <s v="VARANASI"/>
    <s v="UTTAR PRADESH"/>
    <n v="221003"/>
    <s v="IN"/>
    <b v="0"/>
  </r>
  <r>
    <n v="27000"/>
    <s v="407-9821980-9313116"/>
    <n v="9821980"/>
    <s v="Men"/>
    <x v="0"/>
    <n v="36"/>
    <x v="6"/>
    <d v="2022-06-06T00:00:00"/>
    <s v="Delivered"/>
    <x v="6"/>
    <s v="SET317-KR-PP-M"/>
    <x v="1"/>
    <s v="M"/>
    <n v="1"/>
    <s v="INR"/>
    <n v="1186"/>
    <s v="HYDERABAD"/>
    <s v="TELANGANA"/>
    <n v="500076"/>
    <s v="IN"/>
    <b v="0"/>
  </r>
  <r>
    <n v="27001"/>
    <s v="407-9821980-9313116"/>
    <n v="9821980"/>
    <s v="Women"/>
    <x v="2"/>
    <n v="50"/>
    <x v="6"/>
    <d v="2022-06-06T00:00:00"/>
    <s v="Delivered"/>
    <x v="3"/>
    <s v="J0003-SET-S"/>
    <x v="1"/>
    <s v="S"/>
    <n v="1"/>
    <s v="INR"/>
    <n v="696"/>
    <s v="SAMASTIPUR"/>
    <s v="BIHAR"/>
    <n v="848101"/>
    <s v="IN"/>
    <b v="0"/>
  </r>
  <r>
    <n v="27002"/>
    <s v="407-0214779-3376343"/>
    <n v="214779"/>
    <s v="Women"/>
    <x v="0"/>
    <n v="34"/>
    <x v="6"/>
    <d v="2022-06-06T00:00:00"/>
    <s v="Delivered"/>
    <x v="6"/>
    <s v="JNE2291-KR-602-M"/>
    <x v="0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x v="0"/>
    <n v="42"/>
    <x v="6"/>
    <d v="2022-06-06T00:00:00"/>
    <s v="Delivered"/>
    <x v="0"/>
    <s v="JNE3464-KR-XXXL"/>
    <x v="0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x v="2"/>
    <n v="51"/>
    <x v="6"/>
    <d v="2022-06-06T00:00:00"/>
    <s v="Delivered"/>
    <x v="0"/>
    <s v="JNE3468-KR-S"/>
    <x v="0"/>
    <s v="S"/>
    <n v="1"/>
    <s v="INR"/>
    <n v="387"/>
    <s v="Chennai"/>
    <s v="TAMIL NADU"/>
    <n v="600086"/>
    <s v="IN"/>
    <b v="0"/>
  </r>
  <r>
    <n v="27005"/>
    <s v="403-4576953-7390754"/>
    <n v="4576953"/>
    <s v="Women"/>
    <x v="0"/>
    <n v="34"/>
    <x v="6"/>
    <d v="2022-06-06T00:00:00"/>
    <s v="Delivered"/>
    <x v="4"/>
    <s v="SET288-KR-NP-L"/>
    <x v="1"/>
    <s v="L"/>
    <n v="1"/>
    <s v="INR"/>
    <n v="684"/>
    <s v="Thalassery"/>
    <s v="KERALA"/>
    <n v="670649"/>
    <s v="IN"/>
    <b v="0"/>
  </r>
  <r>
    <n v="27006"/>
    <s v="407-3659145-9385131"/>
    <n v="3659145"/>
    <s v="Women"/>
    <x v="0"/>
    <n v="38"/>
    <x v="6"/>
    <d v="2022-06-06T00:00:00"/>
    <s v="Delivered"/>
    <x v="3"/>
    <s v="SET389-KR-NP-XXL"/>
    <x v="1"/>
    <s v="XXL"/>
    <n v="1"/>
    <s v="INR"/>
    <n v="648"/>
    <s v="Faizabad"/>
    <s v="UTTAR PRADESH"/>
    <n v="224001"/>
    <s v="IN"/>
    <b v="0"/>
  </r>
  <r>
    <n v="27007"/>
    <s v="171-2813406-1808312"/>
    <n v="2813406"/>
    <s v="Men"/>
    <x v="1"/>
    <n v="24"/>
    <x v="6"/>
    <d v="2022-06-06T00:00:00"/>
    <s v="Delivered"/>
    <x v="4"/>
    <s v="JNE3797-KR-XXL"/>
    <x v="2"/>
    <s v="XXL"/>
    <n v="1"/>
    <s v="INR"/>
    <n v="724"/>
    <s v="PUNE"/>
    <s v="MAHARASHTRA"/>
    <n v="411017"/>
    <s v="IN"/>
    <b v="0"/>
  </r>
  <r>
    <n v="27008"/>
    <s v="405-7082693-1733156"/>
    <n v="7082693"/>
    <s v="Women"/>
    <x v="0"/>
    <n v="48"/>
    <x v="6"/>
    <d v="2022-06-06T00:00:00"/>
    <s v="Delivered"/>
    <x v="2"/>
    <s v="J0097-KR-S"/>
    <x v="0"/>
    <s v="S"/>
    <n v="1"/>
    <s v="INR"/>
    <n v="544"/>
    <s v="LUCKNOW"/>
    <s v="UTTAR PRADESH"/>
    <n v="226010"/>
    <s v="IN"/>
    <b v="0"/>
  </r>
  <r>
    <n v="27009"/>
    <s v="405-5158882-0721164"/>
    <n v="5158882"/>
    <s v="Women"/>
    <x v="0"/>
    <n v="44"/>
    <x v="6"/>
    <d v="2022-06-06T00:00:00"/>
    <s v="Delivered"/>
    <x v="3"/>
    <s v="PJNE3399-KR-N-5XL"/>
    <x v="0"/>
    <s v="5XL"/>
    <n v="1"/>
    <s v="INR"/>
    <n v="469"/>
    <s v="Gurugram"/>
    <s v="HARYANA"/>
    <n v="122001"/>
    <s v="IN"/>
    <b v="0"/>
  </r>
  <r>
    <n v="27010"/>
    <s v="405-0036006-5500371"/>
    <n v="36006"/>
    <s v="Women"/>
    <x v="2"/>
    <n v="57"/>
    <x v="6"/>
    <d v="2022-06-06T00:00:00"/>
    <s v="Delivered"/>
    <x v="6"/>
    <s v="PJNE3399-KR-N-5XL"/>
    <x v="0"/>
    <s v="5XL"/>
    <n v="1"/>
    <s v="INR"/>
    <n v="760"/>
    <s v="BENGALURU"/>
    <s v="KARNATAKA"/>
    <n v="560100"/>
    <s v="IN"/>
    <b v="0"/>
  </r>
  <r>
    <n v="27011"/>
    <s v="407-6699403-1311556"/>
    <n v="6699403"/>
    <s v="Women"/>
    <x v="0"/>
    <n v="34"/>
    <x v="6"/>
    <d v="2022-06-06T00:00:00"/>
    <s v="Delivered"/>
    <x v="2"/>
    <s v="JNE3742-KR-XXXL"/>
    <x v="0"/>
    <s v="3XL"/>
    <n v="1"/>
    <s v="INR"/>
    <n v="432"/>
    <s v="MANALMEDU"/>
    <s v="TAMIL NADU"/>
    <n v="609202"/>
    <s v="IN"/>
    <b v="0"/>
  </r>
  <r>
    <n v="27012"/>
    <s v="405-7433480-8985129"/>
    <n v="7433480"/>
    <s v="Women"/>
    <x v="2"/>
    <n v="74"/>
    <x v="6"/>
    <d v="2022-06-06T00:00:00"/>
    <s v="Delivered"/>
    <x v="2"/>
    <s v="SAR001"/>
    <x v="4"/>
    <s v="Free"/>
    <n v="1"/>
    <s v="INR"/>
    <n v="788"/>
    <s v="Trichy"/>
    <s v="TAMIL NADU"/>
    <n v="621111"/>
    <s v="IN"/>
    <b v="0"/>
  </r>
  <r>
    <n v="27013"/>
    <s v="171-6781339-1795550"/>
    <n v="6781339"/>
    <s v="Women"/>
    <x v="2"/>
    <n v="76"/>
    <x v="6"/>
    <d v="2022-06-06T00:00:00"/>
    <s v="Delivered"/>
    <x v="2"/>
    <s v="SAR022"/>
    <x v="4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x v="0"/>
    <n v="30"/>
    <x v="6"/>
    <d v="2022-06-06T00:00:00"/>
    <s v="Delivered"/>
    <x v="0"/>
    <s v="JNE3797-KR-L"/>
    <x v="2"/>
    <s v="L"/>
    <n v="1"/>
    <s v="INR"/>
    <n v="735"/>
    <s v="BENGALURU"/>
    <s v="KARNATAKA"/>
    <n v="560087"/>
    <s v="IN"/>
    <b v="0"/>
  </r>
  <r>
    <n v="27015"/>
    <s v="405-0229430-9685114"/>
    <n v="229430"/>
    <s v="Men"/>
    <x v="1"/>
    <n v="21"/>
    <x v="6"/>
    <d v="2022-06-06T00:00:00"/>
    <s v="Delivered"/>
    <x v="2"/>
    <s v="SET230-KR-PP-XXXL"/>
    <x v="1"/>
    <s v="3XL"/>
    <n v="1"/>
    <s v="INR"/>
    <n v="795"/>
    <s v="Faridabad"/>
    <s v="HARYANA"/>
    <n v="121001"/>
    <s v="IN"/>
    <b v="0"/>
  </r>
  <r>
    <n v="27016"/>
    <s v="402-1547644-1529903"/>
    <n v="1547644"/>
    <s v="Women"/>
    <x v="1"/>
    <n v="29"/>
    <x v="6"/>
    <d v="2022-06-06T00:00:00"/>
    <s v="Delivered"/>
    <x v="2"/>
    <s v="JNE3405-KR-M"/>
    <x v="0"/>
    <s v="M"/>
    <n v="1"/>
    <s v="INR"/>
    <n v="435"/>
    <s v="NEW DELHI"/>
    <s v="DELHI"/>
    <n v="110018"/>
    <s v="IN"/>
    <b v="0"/>
  </r>
  <r>
    <n v="27017"/>
    <s v="402-1547644-1529903"/>
    <n v="1547644"/>
    <s v="Women"/>
    <x v="0"/>
    <n v="31"/>
    <x v="6"/>
    <d v="2022-06-06T00:00:00"/>
    <s v="Cancelled"/>
    <x v="3"/>
    <s v="JNE3487-KR-S"/>
    <x v="0"/>
    <s v="S"/>
    <n v="1"/>
    <s v="INR"/>
    <n v="345"/>
    <s v="NIRMAL"/>
    <s v="TELANGANA"/>
    <n v="504106"/>
    <s v="IN"/>
    <b v="0"/>
  </r>
  <r>
    <n v="27018"/>
    <s v="405-4723418-4822749"/>
    <n v="4723418"/>
    <s v="Women"/>
    <x v="2"/>
    <n v="50"/>
    <x v="6"/>
    <d v="2022-06-06T00:00:00"/>
    <s v="Delivered"/>
    <x v="0"/>
    <s v="JNE3834-KR-S"/>
    <x v="0"/>
    <s v="S"/>
    <n v="1"/>
    <s v="INR"/>
    <n v="521"/>
    <s v="AMBIKAPUR"/>
    <s v="CHHATTISGARH"/>
    <n v="497001"/>
    <s v="IN"/>
    <b v="0"/>
  </r>
  <r>
    <n v="27019"/>
    <s v="408-2965631-0009107"/>
    <n v="2965631"/>
    <s v="Women"/>
    <x v="2"/>
    <n v="54"/>
    <x v="6"/>
    <d v="2022-06-06T00:00:00"/>
    <s v="Delivered"/>
    <x v="2"/>
    <s v="SET187-KR-DH-XXL"/>
    <x v="1"/>
    <s v="XXL"/>
    <n v="1"/>
    <s v="INR"/>
    <n v="671"/>
    <s v="BENGALURU"/>
    <s v="KARNATAKA"/>
    <n v="560001"/>
    <s v="IN"/>
    <b v="0"/>
  </r>
  <r>
    <n v="27020"/>
    <s v="402-8566432-8626712"/>
    <n v="8566432"/>
    <s v="Women"/>
    <x v="0"/>
    <n v="36"/>
    <x v="6"/>
    <d v="2022-06-06T00:00:00"/>
    <s v="Delivered"/>
    <x v="2"/>
    <s v="JNE3785-KR-XXXL"/>
    <x v="0"/>
    <s v="3XL"/>
    <n v="1"/>
    <s v="INR"/>
    <n v="335"/>
    <s v="BENGALURU"/>
    <s v="KARNATAKA"/>
    <n v="560049"/>
    <s v="IN"/>
    <b v="0"/>
  </r>
  <r>
    <n v="27021"/>
    <s v="406-8526402-8676323"/>
    <n v="8526402"/>
    <s v="Men"/>
    <x v="0"/>
    <n v="36"/>
    <x v="6"/>
    <d v="2022-06-06T00:00:00"/>
    <s v="Delivered"/>
    <x v="2"/>
    <s v="SET110-KR-PP-L"/>
    <x v="1"/>
    <s v="L"/>
    <n v="1"/>
    <s v="INR"/>
    <n v="788"/>
    <s v="BENGALURU"/>
    <s v="KARNATAKA"/>
    <n v="560037"/>
    <s v="IN"/>
    <b v="0"/>
  </r>
  <r>
    <n v="27022"/>
    <s v="171-3564342-3607511"/>
    <n v="3564342"/>
    <s v="Women"/>
    <x v="3"/>
    <n v="19"/>
    <x v="6"/>
    <d v="2022-06-06T00:00:00"/>
    <s v="Delivered"/>
    <x v="0"/>
    <s v="JNE3714-KR-XXL"/>
    <x v="0"/>
    <s v="XXL"/>
    <n v="1"/>
    <s v="INR"/>
    <n v="453"/>
    <s v="BENGALURU"/>
    <s v="KARNATAKA"/>
    <n v="560032"/>
    <s v="IN"/>
    <b v="0"/>
  </r>
  <r>
    <n v="27023"/>
    <s v="171-3564342-3607511"/>
    <n v="3564342"/>
    <s v="Women"/>
    <x v="1"/>
    <n v="25"/>
    <x v="6"/>
    <d v="2022-06-06T00:00:00"/>
    <s v="Delivered"/>
    <x v="1"/>
    <s v="JNE3802-KR-M"/>
    <x v="0"/>
    <s v="M"/>
    <n v="1"/>
    <s v="INR"/>
    <n v="459"/>
    <s v="BENGALURU"/>
    <s v="KARNATAKA"/>
    <n v="560091"/>
    <s v="IN"/>
    <b v="0"/>
  </r>
  <r>
    <n v="27024"/>
    <s v="402-8048384-1990707"/>
    <n v="8048384"/>
    <s v="Women"/>
    <x v="2"/>
    <n v="65"/>
    <x v="6"/>
    <d v="2022-06-06T00:00:00"/>
    <s v="Delivered"/>
    <x v="2"/>
    <s v="JNE3618-KR-S"/>
    <x v="0"/>
    <s v="S"/>
    <n v="1"/>
    <s v="INR"/>
    <n v="399"/>
    <s v="HYDERABAD"/>
    <s v="TELANGANA"/>
    <n v="502032"/>
    <s v="IN"/>
    <b v="0"/>
  </r>
  <r>
    <n v="27025"/>
    <s v="405-6601713-2733921"/>
    <n v="6601713"/>
    <s v="Men"/>
    <x v="1"/>
    <n v="20"/>
    <x v="6"/>
    <d v="2022-06-06T00:00:00"/>
    <s v="Delivered"/>
    <x v="5"/>
    <s v="SET278-KR-NP-XXL"/>
    <x v="1"/>
    <s v="XXL"/>
    <n v="1"/>
    <s v="INR"/>
    <n v="1442"/>
    <s v="LEH"/>
    <s v="LADAKH"/>
    <n v="194101"/>
    <s v="IN"/>
    <b v="0"/>
  </r>
  <r>
    <n v="27026"/>
    <s v="408-2270005-9017927"/>
    <n v="2270005"/>
    <s v="Women"/>
    <x v="0"/>
    <n v="42"/>
    <x v="6"/>
    <d v="2022-06-06T00:00:00"/>
    <s v="Delivered"/>
    <x v="3"/>
    <s v="SET320-KR-NP-XXXL"/>
    <x v="1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x v="3"/>
    <n v="18"/>
    <x v="6"/>
    <d v="2022-06-06T00:00:00"/>
    <s v="Delivered"/>
    <x v="1"/>
    <s v="SET252-KR-PP-S"/>
    <x v="1"/>
    <s v="S"/>
    <n v="1"/>
    <s v="INR"/>
    <n v="759"/>
    <s v="KOLKATA"/>
    <s v="WEST BENGAL"/>
    <n v="700014"/>
    <s v="IN"/>
    <b v="0"/>
  </r>
  <r>
    <n v="27028"/>
    <s v="403-8470704-9970701"/>
    <n v="8470704"/>
    <s v="Women"/>
    <x v="2"/>
    <n v="73"/>
    <x v="6"/>
    <d v="2022-06-06T00:00:00"/>
    <s v="Delivered"/>
    <x v="2"/>
    <s v="JNE2100-KR-144-M"/>
    <x v="0"/>
    <s v="M"/>
    <n v="1"/>
    <s v="INR"/>
    <n v="357"/>
    <s v="HYDERABAD"/>
    <s v="TELANGANA"/>
    <n v="500010"/>
    <s v="IN"/>
    <b v="0"/>
  </r>
  <r>
    <n v="27029"/>
    <s v="403-8470704-9970701"/>
    <n v="8470704"/>
    <s v="Women"/>
    <x v="0"/>
    <n v="38"/>
    <x v="6"/>
    <d v="2022-06-06T00:00:00"/>
    <s v="Delivered"/>
    <x v="3"/>
    <s v="SET363-KR-NP-XL"/>
    <x v="1"/>
    <s v="XL"/>
    <n v="1"/>
    <s v="INR"/>
    <n v="1338"/>
    <s v="Kalyan"/>
    <s v="MAHARASHTRA"/>
    <n v="421306"/>
    <s v="IN"/>
    <b v="0"/>
  </r>
  <r>
    <n v="27030"/>
    <s v="408-9832669-1637955"/>
    <n v="9832669"/>
    <s v="Women"/>
    <x v="1"/>
    <n v="21"/>
    <x v="6"/>
    <d v="2022-06-06T00:00:00"/>
    <s v="Delivered"/>
    <x v="2"/>
    <s v="NW015-TP-PJ-M"/>
    <x v="1"/>
    <s v="M"/>
    <n v="1"/>
    <s v="INR"/>
    <n v="523"/>
    <s v="LUCKNOW"/>
    <s v="UTTAR PRADESH"/>
    <n v="226012"/>
    <s v="IN"/>
    <b v="0"/>
  </r>
  <r>
    <n v="27031"/>
    <s v="402-3523590-5653965"/>
    <n v="3523590"/>
    <s v="Men"/>
    <x v="1"/>
    <n v="26"/>
    <x v="6"/>
    <d v="2022-06-06T00:00:00"/>
    <s v="Cancelled"/>
    <x v="6"/>
    <s v="JNE3861-DR-M"/>
    <x v="2"/>
    <s v="M"/>
    <n v="1"/>
    <s v="INR"/>
    <n v="744"/>
    <s v="AHMEDABAD"/>
    <s v="GUJARAT"/>
    <n v="380006"/>
    <s v="IN"/>
    <b v="0"/>
  </r>
  <r>
    <n v="27032"/>
    <s v="408-7617983-1142761"/>
    <n v="7617983"/>
    <s v="Men"/>
    <x v="0"/>
    <n v="49"/>
    <x v="6"/>
    <d v="2022-06-06T00:00:00"/>
    <s v="Cancelled"/>
    <x v="5"/>
    <s v="SET363-KR-NP-L"/>
    <x v="1"/>
    <s v="L"/>
    <n v="1"/>
    <s v="INR"/>
    <n v="1338"/>
    <s v="KUNNATHUNAD"/>
    <s v="KERALA"/>
    <n v="682311"/>
    <s v="IN"/>
    <b v="0"/>
  </r>
  <r>
    <n v="27033"/>
    <s v="171-9612084-5501932"/>
    <n v="9612084"/>
    <s v="Women"/>
    <x v="0"/>
    <n v="48"/>
    <x v="6"/>
    <d v="2022-06-06T00:00:00"/>
    <s v="Delivered"/>
    <x v="2"/>
    <s v="SET345-KR-NP-M"/>
    <x v="1"/>
    <s v="M"/>
    <n v="1"/>
    <s v="INR"/>
    <n v="635"/>
    <s v="KOLKATA"/>
    <s v="WEST BENGAL"/>
    <n v="700090"/>
    <s v="IN"/>
    <b v="0"/>
  </r>
  <r>
    <n v="27034"/>
    <s v="171-5170586-4584303"/>
    <n v="5170586"/>
    <s v="Men"/>
    <x v="1"/>
    <n v="29"/>
    <x v="6"/>
    <d v="2022-06-06T00:00:00"/>
    <s v="Delivered"/>
    <x v="0"/>
    <s v="JNE3797-KR-M"/>
    <x v="2"/>
    <s v="M"/>
    <n v="1"/>
    <s v="INR"/>
    <n v="735"/>
    <s v="BENGALURU"/>
    <s v="KARNATAKA"/>
    <n v="560099"/>
    <s v="IN"/>
    <b v="0"/>
  </r>
  <r>
    <n v="27035"/>
    <s v="406-5155331-1316356"/>
    <n v="5155331"/>
    <s v="Women"/>
    <x v="0"/>
    <n v="38"/>
    <x v="6"/>
    <d v="2022-06-06T00:00:00"/>
    <s v="Delivered"/>
    <x v="2"/>
    <s v="SAR023"/>
    <x v="4"/>
    <s v="Free"/>
    <n v="1"/>
    <s v="INR"/>
    <n v="771"/>
    <s v="HYDERABAD"/>
    <s v="TELANGANA"/>
    <n v="500090"/>
    <s v="IN"/>
    <b v="0"/>
  </r>
  <r>
    <n v="27036"/>
    <s v="403-8507694-0421114"/>
    <n v="8507694"/>
    <s v="Women"/>
    <x v="0"/>
    <n v="41"/>
    <x v="6"/>
    <d v="2022-06-06T00:00:00"/>
    <s v="Delivered"/>
    <x v="1"/>
    <s v="SET199-KR-NP-XXXL"/>
    <x v="1"/>
    <s v="3XL"/>
    <n v="1"/>
    <s v="INR"/>
    <n v="587"/>
    <s v="KOLKATA"/>
    <s v="WEST BENGAL"/>
    <n v="700051"/>
    <s v="IN"/>
    <b v="0"/>
  </r>
  <r>
    <n v="27037"/>
    <s v="403-8507694-0421114"/>
    <n v="8507694"/>
    <s v="Women"/>
    <x v="1"/>
    <n v="22"/>
    <x v="6"/>
    <d v="2022-06-06T00:00:00"/>
    <s v="Delivered"/>
    <x v="2"/>
    <s v="JNE3487-KR-XXL"/>
    <x v="0"/>
    <s v="XXL"/>
    <n v="1"/>
    <s v="INR"/>
    <n v="345"/>
    <s v="KANPUR"/>
    <s v="UTTAR PRADESH"/>
    <n v="208002"/>
    <s v="IN"/>
    <b v="0"/>
  </r>
  <r>
    <n v="27038"/>
    <s v="403-0367785-2525958"/>
    <n v="367785"/>
    <s v="Women"/>
    <x v="0"/>
    <n v="34"/>
    <x v="6"/>
    <d v="2022-06-06T00:00:00"/>
    <s v="Delivered"/>
    <x v="2"/>
    <s v="JNE3749-KR-XXXL"/>
    <x v="0"/>
    <s v="3XL"/>
    <n v="1"/>
    <s v="INR"/>
    <n v="469"/>
    <s v="GANDHINAGAR"/>
    <s v="GUJARAT"/>
    <n v="382007"/>
    <s v="IN"/>
    <b v="0"/>
  </r>
  <r>
    <n v="27039"/>
    <s v="407-2494371-2177164"/>
    <n v="2494371"/>
    <s v="Men"/>
    <x v="0"/>
    <n v="41"/>
    <x v="6"/>
    <d v="2022-06-06T00:00:00"/>
    <s v="Delivered"/>
    <x v="2"/>
    <s v="NW015-TP-PJ-M"/>
    <x v="1"/>
    <s v="M"/>
    <n v="1"/>
    <s v="INR"/>
    <n v="539"/>
    <s v="Dehradun"/>
    <s v="UTTARAKHAND"/>
    <n v="248001"/>
    <s v="IN"/>
    <b v="0"/>
  </r>
  <r>
    <n v="27040"/>
    <s v="407-2494371-2177164"/>
    <n v="2494371"/>
    <s v="Men"/>
    <x v="3"/>
    <n v="18"/>
    <x v="6"/>
    <d v="2022-06-06T00:00:00"/>
    <s v="Delivered"/>
    <x v="0"/>
    <s v="NW037-TP-SR-XXL"/>
    <x v="1"/>
    <s v="XXL"/>
    <n v="1"/>
    <s v="INR"/>
    <n v="450"/>
    <s v="CHANDIGARH"/>
    <s v="CHANDIGARH"/>
    <n v="160022"/>
    <s v="IN"/>
    <b v="0"/>
  </r>
  <r>
    <n v="27041"/>
    <s v="403-3018131-0930715"/>
    <n v="3018131"/>
    <s v="Women"/>
    <x v="1"/>
    <n v="29"/>
    <x v="6"/>
    <d v="2022-06-06T00:00:00"/>
    <s v="Delivered"/>
    <x v="2"/>
    <s v="JNE3803-KR-M"/>
    <x v="0"/>
    <s v="M"/>
    <n v="1"/>
    <s v="INR"/>
    <n v="487"/>
    <s v="CHENNAI"/>
    <s v="TAMIL NADU"/>
    <n v="600040"/>
    <s v="IN"/>
    <b v="0"/>
  </r>
  <r>
    <n v="27042"/>
    <s v="403-8972545-6693962"/>
    <n v="8972545"/>
    <s v="Women"/>
    <x v="0"/>
    <n v="33"/>
    <x v="6"/>
    <d v="2022-06-06T00:00:00"/>
    <s v="Delivered"/>
    <x v="0"/>
    <s v="JNE3749-KR-XS"/>
    <x v="0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x v="3"/>
    <n v="18"/>
    <x v="6"/>
    <d v="2022-06-06T00:00:00"/>
    <s v="Delivered"/>
    <x v="2"/>
    <s v="SET331-KR-NP-M"/>
    <x v="1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x v="1"/>
    <n v="22"/>
    <x v="6"/>
    <d v="2022-06-06T00:00:00"/>
    <s v="Delivered"/>
    <x v="3"/>
    <s v="SET182-KR-DH-M"/>
    <x v="1"/>
    <s v="M"/>
    <n v="1"/>
    <s v="INR"/>
    <n v="599"/>
    <s v="PATIALA"/>
    <s v="PUNJAB"/>
    <n v="147001"/>
    <s v="IN"/>
    <b v="0"/>
  </r>
  <r>
    <n v="27045"/>
    <s v="406-5708315-5326735"/>
    <n v="5708315"/>
    <s v="Women"/>
    <x v="1"/>
    <n v="28"/>
    <x v="6"/>
    <d v="2022-06-06T00:00:00"/>
    <s v="Returned"/>
    <x v="3"/>
    <s v="MEN5032-KR-L"/>
    <x v="0"/>
    <s v="L"/>
    <n v="1"/>
    <s v="INR"/>
    <n v="562"/>
    <s v="BHUBANESWAR"/>
    <s v="ODISHA"/>
    <n v="751020"/>
    <s v="IN"/>
    <b v="0"/>
  </r>
  <r>
    <n v="27046"/>
    <s v="171-1813611-7879512"/>
    <n v="1813611"/>
    <s v="Women"/>
    <x v="1"/>
    <n v="29"/>
    <x v="6"/>
    <d v="2022-06-06T00:00:00"/>
    <s v="Delivered"/>
    <x v="2"/>
    <s v="JNE3294-KR-S"/>
    <x v="0"/>
    <s v="S"/>
    <n v="1"/>
    <s v="INR"/>
    <n v="353"/>
    <s v="BATHINDA"/>
    <s v="PUNJAB"/>
    <n v="151001"/>
    <s v="IN"/>
    <b v="0"/>
  </r>
  <r>
    <n v="27047"/>
    <s v="403-4431585-2900325"/>
    <n v="4431585"/>
    <s v="Men"/>
    <x v="0"/>
    <n v="43"/>
    <x v="6"/>
    <d v="2022-06-06T00:00:00"/>
    <s v="Returned"/>
    <x v="3"/>
    <s v="J0400-DR-XL"/>
    <x v="2"/>
    <s v="XL"/>
    <n v="1"/>
    <s v="INR"/>
    <n v="807"/>
    <s v="KALYAN"/>
    <s v="MAHARASHTRA"/>
    <n v="421306"/>
    <s v="IN"/>
    <b v="0"/>
  </r>
  <r>
    <n v="27048"/>
    <s v="404-2523915-4724346"/>
    <n v="2523915"/>
    <s v="Women"/>
    <x v="1"/>
    <n v="28"/>
    <x v="6"/>
    <d v="2022-06-06T00:00:00"/>
    <s v="Delivered"/>
    <x v="0"/>
    <s v="JNE3619-KR-S"/>
    <x v="0"/>
    <s v="S"/>
    <n v="1"/>
    <s v="INR"/>
    <n v="301"/>
    <s v="MUMBAI"/>
    <s v="MAHARASHTRA"/>
    <n v="400076"/>
    <s v="IN"/>
    <b v="0"/>
  </r>
  <r>
    <n v="27049"/>
    <s v="408-8001255-8935504"/>
    <n v="8001255"/>
    <s v="Women"/>
    <x v="1"/>
    <n v="22"/>
    <x v="6"/>
    <d v="2022-06-06T00:00:00"/>
    <s v="Delivered"/>
    <x v="0"/>
    <s v="J0291-JS-L"/>
    <x v="1"/>
    <s v="L"/>
    <n v="1"/>
    <s v="INR"/>
    <n v="1196"/>
    <s v="NEW TOWN"/>
    <s v="WEST BENGAL"/>
    <n v="700156"/>
    <s v="IN"/>
    <b v="0"/>
  </r>
  <r>
    <n v="27050"/>
    <s v="171-6534957-0233966"/>
    <n v="6534957"/>
    <s v="Men"/>
    <x v="2"/>
    <n v="75"/>
    <x v="6"/>
    <d v="2022-06-06T00:00:00"/>
    <s v="Delivered"/>
    <x v="3"/>
    <s v="SET272-KR-PP-XXL"/>
    <x v="1"/>
    <s v="XXL"/>
    <n v="1"/>
    <s v="INR"/>
    <n v="852"/>
    <s v="HYDERABAD"/>
    <s v="TELANGANA"/>
    <n v="500072"/>
    <s v="IN"/>
    <b v="0"/>
  </r>
  <r>
    <n v="27051"/>
    <s v="407-1083077-4135538"/>
    <n v="1083077"/>
    <s v="Women"/>
    <x v="0"/>
    <n v="45"/>
    <x v="6"/>
    <d v="2022-06-06T00:00:00"/>
    <s v="Delivered"/>
    <x v="3"/>
    <s v="JNE3567-KR-XL"/>
    <x v="0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x v="1"/>
    <n v="25"/>
    <x v="6"/>
    <d v="2022-06-06T00:00:00"/>
    <s v="Delivered"/>
    <x v="3"/>
    <s v="JNE3291-KR-XXL"/>
    <x v="0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x v="1"/>
    <n v="29"/>
    <x v="6"/>
    <d v="2022-06-06T00:00:00"/>
    <s v="Cancelled"/>
    <x v="1"/>
    <s v="JNE3334-KR-XL"/>
    <x v="0"/>
    <s v="XL"/>
    <n v="1"/>
    <s v="INR"/>
    <n v="308"/>
    <s v="INDORE"/>
    <s v="MADHYA PRADESH"/>
    <n v="452001"/>
    <s v="IN"/>
    <b v="0"/>
  </r>
  <r>
    <n v="27054"/>
    <s v="407-1083077-4135538"/>
    <n v="1083077"/>
    <s v="Women"/>
    <x v="1"/>
    <n v="29"/>
    <x v="6"/>
    <d v="2022-06-06T00:00:00"/>
    <s v="Delivered"/>
    <x v="0"/>
    <s v="JNE2014-KR-178-XL"/>
    <x v="0"/>
    <s v="XL"/>
    <n v="1"/>
    <s v="INR"/>
    <n v="359"/>
    <s v="BURDWAN"/>
    <s v="WEST BENGAL"/>
    <n v="713101"/>
    <s v="IN"/>
    <b v="0"/>
  </r>
  <r>
    <n v="27055"/>
    <s v="405-8968968-9485111"/>
    <n v="8968968"/>
    <s v="Women"/>
    <x v="1"/>
    <n v="24"/>
    <x v="6"/>
    <d v="2022-06-06T00:00:00"/>
    <s v="Delivered"/>
    <x v="2"/>
    <s v="JNE3334-KR-XXL"/>
    <x v="0"/>
    <s v="XXL"/>
    <n v="1"/>
    <s v="INR"/>
    <n v="318"/>
    <s v="SECUNDERABAD"/>
    <s v="TELANGANA"/>
    <n v="500025"/>
    <s v="IN"/>
    <b v="0"/>
  </r>
  <r>
    <n v="27056"/>
    <s v="407-2993017-1232342"/>
    <n v="2993017"/>
    <s v="Men"/>
    <x v="2"/>
    <n v="68"/>
    <x v="6"/>
    <d v="2022-06-06T00:00:00"/>
    <s v="Delivered"/>
    <x v="0"/>
    <s v="NW014-ST-SR-XL"/>
    <x v="1"/>
    <s v="XL"/>
    <n v="1"/>
    <s v="INR"/>
    <n v="560"/>
    <s v="SHIVAMOGGA"/>
    <s v="KARNATAKA"/>
    <n v="577205"/>
    <s v="IN"/>
    <b v="0"/>
  </r>
  <r>
    <n v="27057"/>
    <s v="406-8622533-9926712"/>
    <n v="8622533"/>
    <s v="Women"/>
    <x v="0"/>
    <n v="48"/>
    <x v="6"/>
    <d v="2022-06-06T00:00:00"/>
    <s v="Delivered"/>
    <x v="3"/>
    <s v="SET229-KR-PP-XXXL"/>
    <x v="1"/>
    <s v="3XL"/>
    <n v="1"/>
    <s v="INR"/>
    <n v="845"/>
    <s v="MUMBAI"/>
    <s v="MAHARASHTRA"/>
    <n v="400053"/>
    <s v="IN"/>
    <b v="0"/>
  </r>
  <r>
    <n v="27058"/>
    <s v="171-9069140-2693117"/>
    <n v="9069140"/>
    <s v="Women"/>
    <x v="0"/>
    <n v="30"/>
    <x v="6"/>
    <d v="2022-06-06T00:00:00"/>
    <s v="Delivered"/>
    <x v="2"/>
    <s v="JNE3160-KR-G-XXL"/>
    <x v="0"/>
    <s v="XXL"/>
    <n v="1"/>
    <s v="INR"/>
    <n v="729"/>
    <s v="BENGALURU"/>
    <s v="KARNATAKA"/>
    <n v="560040"/>
    <s v="IN"/>
    <b v="0"/>
  </r>
  <r>
    <n v="27059"/>
    <s v="171-9761398-4260343"/>
    <n v="9761398"/>
    <s v="Women"/>
    <x v="0"/>
    <n v="35"/>
    <x v="6"/>
    <d v="2022-06-06T00:00:00"/>
    <s v="Delivered"/>
    <x v="2"/>
    <s v="JNE3543-KR-S"/>
    <x v="0"/>
    <s v="S"/>
    <n v="1"/>
    <s v="INR"/>
    <n v="368"/>
    <s v="SUJANPUR"/>
    <s v="PUNJAB"/>
    <n v="145023"/>
    <s v="IN"/>
    <b v="0"/>
  </r>
  <r>
    <n v="27060"/>
    <s v="404-1321895-9233100"/>
    <n v="1321895"/>
    <s v="Women"/>
    <x v="1"/>
    <n v="26"/>
    <x v="6"/>
    <d v="2022-06-06T00:00:00"/>
    <s v="Delivered"/>
    <x v="3"/>
    <s v="JNE3510-KR-L"/>
    <x v="0"/>
    <s v="L"/>
    <n v="1"/>
    <s v="INR"/>
    <n v="467"/>
    <s v="NEW DELHI"/>
    <s v="DELHI"/>
    <n v="110020"/>
    <s v="IN"/>
    <b v="0"/>
  </r>
  <r>
    <n v="27061"/>
    <s v="406-5820133-1437925"/>
    <n v="5820133"/>
    <s v="Women"/>
    <x v="1"/>
    <n v="29"/>
    <x v="6"/>
    <d v="2022-06-06T00:00:00"/>
    <s v="Returned"/>
    <x v="2"/>
    <s v="JNE3630-KR-XXL"/>
    <x v="0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x v="0"/>
    <n v="37"/>
    <x v="6"/>
    <d v="2022-06-06T00:00:00"/>
    <s v="Delivered"/>
    <x v="1"/>
    <s v="JNE3619-KR-S"/>
    <x v="0"/>
    <s v="S"/>
    <n v="1"/>
    <s v="INR"/>
    <n v="318"/>
    <s v="DULIAJAN"/>
    <s v="ASSAM"/>
    <n v="786602"/>
    <s v="IN"/>
    <b v="0"/>
  </r>
  <r>
    <n v="27063"/>
    <s v="406-3352110-6826744"/>
    <n v="3352110"/>
    <s v="Women"/>
    <x v="1"/>
    <n v="23"/>
    <x v="6"/>
    <d v="2022-06-06T00:00:00"/>
    <s v="Cancelled"/>
    <x v="3"/>
    <s v="JNE3522-KR-XXXL"/>
    <x v="0"/>
    <s v="3XL"/>
    <n v="1"/>
    <s v="INR"/>
    <n v="325"/>
    <s v="RANCHI"/>
    <s v="JHARKHAND"/>
    <n v="834002"/>
    <s v="IN"/>
    <b v="0"/>
  </r>
  <r>
    <n v="27064"/>
    <s v="407-6385365-6840359"/>
    <n v="6385365"/>
    <s v="Men"/>
    <x v="1"/>
    <n v="23"/>
    <x v="6"/>
    <d v="2022-06-06T00:00:00"/>
    <s v="Delivered"/>
    <x v="0"/>
    <s v="J0157-DR-XL"/>
    <x v="2"/>
    <s v="XL"/>
    <n v="1"/>
    <s v="INR"/>
    <n v="659"/>
    <s v="BENGALURU"/>
    <s v="KARNATAKA"/>
    <n v="560048"/>
    <s v="IN"/>
    <b v="0"/>
  </r>
  <r>
    <n v="27065"/>
    <s v="408-4617705-5804328"/>
    <n v="4617705"/>
    <s v="Women"/>
    <x v="1"/>
    <n v="22"/>
    <x v="6"/>
    <d v="2022-06-06T00:00:00"/>
    <s v="Delivered"/>
    <x v="2"/>
    <s v="SET435-KR-NP-XXXL"/>
    <x v="1"/>
    <s v="3XL"/>
    <n v="1"/>
    <s v="INR"/>
    <n v="1399"/>
    <s v="HYDERABAD"/>
    <s v="TELANGANA"/>
    <n v="500089"/>
    <s v="IN"/>
    <b v="0"/>
  </r>
  <r>
    <n v="27066"/>
    <s v="402-6773707-8107502"/>
    <n v="6773707"/>
    <s v="Women"/>
    <x v="2"/>
    <n v="56"/>
    <x v="6"/>
    <d v="2022-06-06T00:00:00"/>
    <s v="Delivered"/>
    <x v="3"/>
    <s v="SET363-KR-NP-XXL"/>
    <x v="1"/>
    <s v="XXL"/>
    <n v="1"/>
    <s v="INR"/>
    <n v="1354"/>
    <s v="Gurgaon"/>
    <s v="HARYANA"/>
    <n v="122018"/>
    <s v="IN"/>
    <b v="0"/>
  </r>
  <r>
    <n v="27067"/>
    <s v="404-9783680-9062746"/>
    <n v="9783680"/>
    <s v="Women"/>
    <x v="1"/>
    <n v="25"/>
    <x v="6"/>
    <d v="2022-06-06T00:00:00"/>
    <s v="Delivered"/>
    <x v="3"/>
    <s v="JNE3440-KR-N-XXXL"/>
    <x v="0"/>
    <s v="3XL"/>
    <n v="1"/>
    <s v="INR"/>
    <n v="422"/>
    <s v="BENGALURU"/>
    <s v="KARNATAKA"/>
    <n v="560098"/>
    <s v="IN"/>
    <b v="0"/>
  </r>
  <r>
    <n v="27068"/>
    <s v="404-9783680-9062746"/>
    <n v="9783680"/>
    <s v="Women"/>
    <x v="2"/>
    <n v="74"/>
    <x v="6"/>
    <d v="2022-06-06T00:00:00"/>
    <s v="Delivered"/>
    <x v="0"/>
    <s v="JNE3458-KR-M"/>
    <x v="0"/>
    <s v="M"/>
    <n v="1"/>
    <s v="INR"/>
    <n v="380"/>
    <s v="Nagpur"/>
    <s v="MAHARASHTRA"/>
    <n v="440027"/>
    <s v="IN"/>
    <b v="0"/>
  </r>
  <r>
    <n v="27069"/>
    <s v="407-7572425-6273163"/>
    <n v="7572425"/>
    <s v="Men"/>
    <x v="0"/>
    <n v="49"/>
    <x v="6"/>
    <d v="2022-06-06T00:00:00"/>
    <s v="Delivered"/>
    <x v="2"/>
    <s v="JNE3797-KR-L"/>
    <x v="2"/>
    <s v="L"/>
    <n v="1"/>
    <s v="INR"/>
    <n v="735"/>
    <s v="Kollam"/>
    <s v="KERALA"/>
    <n v="691505"/>
    <s v="IN"/>
    <b v="0"/>
  </r>
  <r>
    <n v="27070"/>
    <s v="408-7838114-8469141"/>
    <n v="7838114"/>
    <s v="Women"/>
    <x v="0"/>
    <n v="45"/>
    <x v="6"/>
    <d v="2022-06-06T00:00:00"/>
    <s v="Delivered"/>
    <x v="1"/>
    <s v="PJNE3399-KR-N-5XL"/>
    <x v="0"/>
    <s v="5XL"/>
    <n v="1"/>
    <s v="INR"/>
    <n v="760"/>
    <s v="BENGALURU"/>
    <s v="KARNATAKA"/>
    <n v="560001"/>
    <s v="IN"/>
    <b v="0"/>
  </r>
  <r>
    <n v="27071"/>
    <s v="402-8750917-9865166"/>
    <n v="8750917"/>
    <s v="Men"/>
    <x v="1"/>
    <n v="27"/>
    <x v="6"/>
    <d v="2022-06-06T00:00:00"/>
    <s v="Delivered"/>
    <x v="0"/>
    <s v="J0158-DR-L"/>
    <x v="2"/>
    <s v="L"/>
    <n v="1"/>
    <s v="INR"/>
    <n v="998"/>
    <s v="BENGALURU"/>
    <s v="KARNATAKA"/>
    <n v="560099"/>
    <s v="IN"/>
    <b v="0"/>
  </r>
  <r>
    <n v="27072"/>
    <s v="402-2861544-7737105"/>
    <n v="2861544"/>
    <s v="Men"/>
    <x v="0"/>
    <n v="35"/>
    <x v="6"/>
    <d v="2022-06-06T00:00:00"/>
    <s v="Delivered"/>
    <x v="0"/>
    <s v="JNE3797-KR-M"/>
    <x v="2"/>
    <s v="M"/>
    <n v="1"/>
    <s v="INR"/>
    <n v="735"/>
    <s v="GURUGRAM"/>
    <s v="HARYANA"/>
    <n v="122003"/>
    <s v="IN"/>
    <b v="0"/>
  </r>
  <r>
    <n v="27073"/>
    <s v="403-6095154-0067501"/>
    <n v="6095154"/>
    <s v="Men"/>
    <x v="2"/>
    <n v="62"/>
    <x v="6"/>
    <d v="2022-06-06T00:00:00"/>
    <s v="Delivered"/>
    <x v="2"/>
    <s v="SET144-KR-NP-XS"/>
    <x v="1"/>
    <s v="XS"/>
    <n v="1"/>
    <s v="INR"/>
    <n v="774"/>
    <s v="BANGALORE"/>
    <s v="KARNATAKA"/>
    <n v="560035"/>
    <s v="IN"/>
    <b v="0"/>
  </r>
  <r>
    <n v="27074"/>
    <s v="402-0414488-4202722"/>
    <n v="414488"/>
    <s v="Women"/>
    <x v="0"/>
    <n v="36"/>
    <x v="6"/>
    <d v="2022-06-06T00:00:00"/>
    <s v="Delivered"/>
    <x v="2"/>
    <s v="J0349-SET-L"/>
    <x v="1"/>
    <s v="L"/>
    <n v="1"/>
    <s v="INR"/>
    <n v="845"/>
    <s v="BENGALURU"/>
    <s v="KARNATAKA"/>
    <n v="560079"/>
    <s v="IN"/>
    <b v="0"/>
  </r>
  <r>
    <n v="27075"/>
    <s v="407-1616917-5849928"/>
    <n v="1616917"/>
    <s v="Women"/>
    <x v="0"/>
    <n v="30"/>
    <x v="6"/>
    <d v="2022-06-06T00:00:00"/>
    <s v="Delivered"/>
    <x v="3"/>
    <s v="JNE3384-KR-S"/>
    <x v="0"/>
    <s v="S"/>
    <n v="1"/>
    <s v="INR"/>
    <n v="301"/>
    <s v="THANE"/>
    <s v="MAHARASHTRA"/>
    <n v="401107"/>
    <s v="IN"/>
    <b v="0"/>
  </r>
  <r>
    <n v="27076"/>
    <s v="171-6916130-3514703"/>
    <n v="6916130"/>
    <s v="Men"/>
    <x v="0"/>
    <n v="36"/>
    <x v="6"/>
    <d v="2022-06-06T00:00:00"/>
    <s v="Delivered"/>
    <x v="2"/>
    <s v="J0306-DR-XL"/>
    <x v="2"/>
    <s v="XL"/>
    <n v="1"/>
    <s v="INR"/>
    <n v="690"/>
    <s v="NOIDA"/>
    <s v="UTTAR PRADESH"/>
    <n v="201301"/>
    <s v="IN"/>
    <b v="0"/>
  </r>
  <r>
    <n v="27077"/>
    <s v="408-0284565-6867549"/>
    <n v="284565"/>
    <s v="Women"/>
    <x v="0"/>
    <n v="41"/>
    <x v="6"/>
    <d v="2022-06-06T00:00:00"/>
    <s v="Delivered"/>
    <x v="3"/>
    <s v="JNE3294-KR-XXL"/>
    <x v="0"/>
    <s v="XXL"/>
    <n v="1"/>
    <s v="INR"/>
    <n v="432"/>
    <s v="ALIGANJ"/>
    <s v="UTTAR PRADESH"/>
    <n v="207247"/>
    <s v="IN"/>
    <b v="0"/>
  </r>
  <r>
    <n v="27078"/>
    <s v="402-4513615-7687518"/>
    <n v="4513615"/>
    <s v="Women"/>
    <x v="0"/>
    <n v="30"/>
    <x v="6"/>
    <d v="2022-06-06T00:00:00"/>
    <s v="Delivered"/>
    <x v="0"/>
    <s v="JNE3611-KR-M"/>
    <x v="0"/>
    <s v="M"/>
    <n v="1"/>
    <s v="INR"/>
    <n v="459"/>
    <s v="BENGALURU"/>
    <s v="KARNATAKA"/>
    <n v="560026"/>
    <s v="IN"/>
    <b v="0"/>
  </r>
  <r>
    <n v="27079"/>
    <s v="406-9421200-4386704"/>
    <n v="9421200"/>
    <s v="Men"/>
    <x v="2"/>
    <n v="60"/>
    <x v="6"/>
    <d v="2022-06-06T00:00:00"/>
    <s v="Delivered"/>
    <x v="3"/>
    <s v="JNE3797-KR-A-XXL"/>
    <x v="2"/>
    <s v="XXL"/>
    <n v="1"/>
    <s v="INR"/>
    <n v="725"/>
    <s v="NEW DELHI"/>
    <s v="DELHI"/>
    <n v="110063"/>
    <s v="IN"/>
    <b v="0"/>
  </r>
  <r>
    <n v="27080"/>
    <s v="406-3463882-6645146"/>
    <n v="3463882"/>
    <s v="Women"/>
    <x v="2"/>
    <n v="69"/>
    <x v="6"/>
    <d v="2022-06-06T00:00:00"/>
    <s v="Delivered"/>
    <x v="0"/>
    <s v="J0119-TP-L"/>
    <x v="3"/>
    <s v="L"/>
    <n v="1"/>
    <s v="INR"/>
    <n v="574"/>
    <s v="LUCKNOW"/>
    <s v="UTTAR PRADESH"/>
    <n v="226005"/>
    <s v="IN"/>
    <b v="0"/>
  </r>
  <r>
    <n v="27081"/>
    <s v="407-4485770-6285136"/>
    <n v="4485770"/>
    <s v="Women"/>
    <x v="2"/>
    <n v="74"/>
    <x v="6"/>
    <d v="2022-06-06T00:00:00"/>
    <s v="Delivered"/>
    <x v="0"/>
    <s v="SAR030"/>
    <x v="4"/>
    <s v="Free"/>
    <n v="1"/>
    <s v="INR"/>
    <n v="1065"/>
    <s v="BUXAR"/>
    <s v="BIHAR"/>
    <n v="802101"/>
    <s v="IN"/>
    <b v="0"/>
  </r>
  <r>
    <n v="27082"/>
    <s v="402-5496685-1627519"/>
    <n v="5496685"/>
    <s v="Men"/>
    <x v="1"/>
    <n v="23"/>
    <x v="6"/>
    <d v="2022-06-06T00:00:00"/>
    <s v="Delivered"/>
    <x v="3"/>
    <s v="J0012-SKD-M"/>
    <x v="1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x v="0"/>
    <n v="43"/>
    <x v="6"/>
    <d v="2022-06-06T00:00:00"/>
    <s v="Delivered"/>
    <x v="3"/>
    <s v="JNE3749-KR-XXXL"/>
    <x v="0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x v="1"/>
    <n v="21"/>
    <x v="6"/>
    <d v="2022-06-06T00:00:00"/>
    <s v="Delivered"/>
    <x v="0"/>
    <s v="JNE3526-KR-XS"/>
    <x v="0"/>
    <s v="XS"/>
    <n v="1"/>
    <s v="INR"/>
    <n v="301"/>
    <s v="Mumbai"/>
    <s v="MAHARASHTRA"/>
    <n v="400079"/>
    <s v="IN"/>
    <b v="0"/>
  </r>
  <r>
    <n v="27085"/>
    <s v="404-5615752-2979560"/>
    <n v="5615752"/>
    <s v="Men"/>
    <x v="1"/>
    <n v="29"/>
    <x v="6"/>
    <d v="2022-06-06T00:00:00"/>
    <s v="Delivered"/>
    <x v="6"/>
    <s v="JNE3797-KR-M"/>
    <x v="2"/>
    <s v="M"/>
    <n v="1"/>
    <s v="INR"/>
    <n v="735"/>
    <s v="BENGALURU"/>
    <s v="KARNATAKA"/>
    <n v="560056"/>
    <s v="IN"/>
    <b v="0"/>
  </r>
  <r>
    <n v="27086"/>
    <s v="171-7672111-0597912"/>
    <n v="7672111"/>
    <s v="Men"/>
    <x v="3"/>
    <n v="19"/>
    <x v="6"/>
    <d v="2022-06-06T00:00:00"/>
    <s v="Delivered"/>
    <x v="3"/>
    <s v="JNE3797-KR-S"/>
    <x v="2"/>
    <s v="S"/>
    <n v="1"/>
    <s v="INR"/>
    <n v="715"/>
    <s v="UDAIPUR"/>
    <s v="RAJASTHAN"/>
    <n v="313001"/>
    <s v="IN"/>
    <b v="0"/>
  </r>
  <r>
    <n v="27087"/>
    <s v="408-5346506-5460340"/>
    <n v="5346506"/>
    <s v="Men"/>
    <x v="1"/>
    <n v="28"/>
    <x v="6"/>
    <d v="2022-06-06T00:00:00"/>
    <s v="Delivered"/>
    <x v="0"/>
    <s v="JNE3800-KR-XXL"/>
    <x v="2"/>
    <s v="XXL"/>
    <n v="1"/>
    <s v="INR"/>
    <n v="725"/>
    <s v="BENGALURU"/>
    <s v="KARNATAKA"/>
    <n v="560036"/>
    <s v="IN"/>
    <b v="0"/>
  </r>
  <r>
    <n v="27088"/>
    <s v="408-4409416-1850760"/>
    <n v="4409416"/>
    <s v="Women"/>
    <x v="1"/>
    <n v="21"/>
    <x v="6"/>
    <d v="2022-06-06T00:00:00"/>
    <s v="Delivered"/>
    <x v="2"/>
    <s v="SAR030"/>
    <x v="4"/>
    <s v="Free"/>
    <n v="1"/>
    <s v="INR"/>
    <n v="399"/>
    <s v="Neyveli"/>
    <s v="TAMIL NADU"/>
    <n v="607308"/>
    <s v="IN"/>
    <b v="0"/>
  </r>
  <r>
    <n v="27089"/>
    <s v="171-1446238-7444318"/>
    <n v="1446238"/>
    <s v="Women"/>
    <x v="0"/>
    <n v="37"/>
    <x v="6"/>
    <d v="2022-06-06T00:00:00"/>
    <s v="Delivered"/>
    <x v="2"/>
    <s v="JNE3567-KR-L"/>
    <x v="0"/>
    <s v="L"/>
    <n v="1"/>
    <s v="INR"/>
    <n v="399"/>
    <s v="VANIYAMKULAM II"/>
    <s v="KERALA"/>
    <n v="679522"/>
    <s v="IN"/>
    <b v="0"/>
  </r>
  <r>
    <n v="27090"/>
    <s v="408-9975973-2327553"/>
    <n v="9975973"/>
    <s v="Men"/>
    <x v="0"/>
    <n v="41"/>
    <x v="6"/>
    <d v="2022-06-06T00:00:00"/>
    <s v="Returned"/>
    <x v="2"/>
    <s v="JNE3797-KR-L"/>
    <x v="2"/>
    <s v="L"/>
    <n v="1"/>
    <s v="INR"/>
    <n v="735"/>
    <s v="MUMBAI"/>
    <s v="MAHARASHTRA"/>
    <n v="400052"/>
    <s v="IN"/>
    <b v="0"/>
  </r>
  <r>
    <n v="27091"/>
    <s v="406-0500479-2822705"/>
    <n v="500479"/>
    <s v="Men"/>
    <x v="2"/>
    <n v="74"/>
    <x v="6"/>
    <d v="2022-06-06T00:00:00"/>
    <s v="Delivered"/>
    <x v="2"/>
    <s v="J0005-DR-XS"/>
    <x v="2"/>
    <s v="XS"/>
    <n v="1"/>
    <s v="INR"/>
    <n v="899"/>
    <s v="MUMBAI"/>
    <s v="MAHARASHTRA"/>
    <n v="400093"/>
    <s v="IN"/>
    <b v="0"/>
  </r>
  <r>
    <n v="27092"/>
    <s v="408-7537321-8009915"/>
    <n v="7537321"/>
    <s v="Women"/>
    <x v="0"/>
    <n v="41"/>
    <x v="6"/>
    <d v="2022-06-06T00:00:00"/>
    <s v="Delivered"/>
    <x v="2"/>
    <s v="JNE3740-KR-L"/>
    <x v="0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x v="3"/>
    <n v="18"/>
    <x v="6"/>
    <d v="2022-06-06T00:00:00"/>
    <s v="Delivered"/>
    <x v="3"/>
    <s v="JNE3866-KR-L"/>
    <x v="0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x v="0"/>
    <n v="33"/>
    <x v="6"/>
    <d v="2022-06-06T00:00:00"/>
    <s v="Refunded"/>
    <x v="2"/>
    <s v="JNE3758-KR-L"/>
    <x v="0"/>
    <s v="L"/>
    <n v="1"/>
    <s v="INR"/>
    <n v="365"/>
    <s v="HYDERABAD"/>
    <s v="TELANGANA"/>
    <n v="500013"/>
    <s v="IN"/>
    <b v="0"/>
  </r>
  <r>
    <n v="27095"/>
    <s v="171-6805432-4377164"/>
    <n v="6805432"/>
    <s v="Women"/>
    <x v="3"/>
    <n v="19"/>
    <x v="6"/>
    <d v="2022-06-06T00:00:00"/>
    <s v="Delivered"/>
    <x v="0"/>
    <s v="JNE3581-KR-XL"/>
    <x v="0"/>
    <s v="XL"/>
    <n v="1"/>
    <s v="INR"/>
    <n v="635"/>
    <s v="DANDELI"/>
    <s v="KARNATAKA"/>
    <n v="581325"/>
    <s v="IN"/>
    <b v="0"/>
  </r>
  <r>
    <n v="27096"/>
    <s v="171-5736858-1665915"/>
    <n v="5736858"/>
    <s v="Women"/>
    <x v="1"/>
    <n v="20"/>
    <x v="6"/>
    <d v="2022-06-06T00:00:00"/>
    <s v="Delivered"/>
    <x v="0"/>
    <s v="JNE3818-KR-M"/>
    <x v="0"/>
    <s v="M"/>
    <n v="1"/>
    <s v="INR"/>
    <n v="475"/>
    <s v="THANE"/>
    <s v="MAHARASHTRA"/>
    <n v="400601"/>
    <s v="IN"/>
    <b v="0"/>
  </r>
  <r>
    <n v="27097"/>
    <s v="171-5736858-1665915"/>
    <n v="5736858"/>
    <s v="Women"/>
    <x v="0"/>
    <n v="32"/>
    <x v="6"/>
    <d v="2022-06-06T00:00:00"/>
    <s v="Delivered"/>
    <x v="1"/>
    <s v="JNE3818-KR-S"/>
    <x v="0"/>
    <s v="S"/>
    <n v="1"/>
    <s v="INR"/>
    <n v="475"/>
    <s v="NEW DELHI"/>
    <s v="DELHI"/>
    <n v="110081"/>
    <s v="IN"/>
    <b v="0"/>
  </r>
  <r>
    <n v="27098"/>
    <s v="171-5736858-1665915"/>
    <n v="5736858"/>
    <s v="Women"/>
    <x v="3"/>
    <n v="19"/>
    <x v="6"/>
    <d v="2022-06-06T00:00:00"/>
    <s v="Delivered"/>
    <x v="2"/>
    <s v="JNE3568-KR-L"/>
    <x v="0"/>
    <s v="L"/>
    <n v="1"/>
    <s v="INR"/>
    <n v="399"/>
    <s v="ERNAKULAM"/>
    <s v="KERALA"/>
    <n v="682314"/>
    <s v="IN"/>
    <b v="0"/>
  </r>
  <r>
    <n v="27099"/>
    <s v="402-8083358-6593112"/>
    <n v="8083358"/>
    <s v="Women"/>
    <x v="0"/>
    <n v="42"/>
    <x v="6"/>
    <d v="2022-06-06T00:00:00"/>
    <s v="Delivered"/>
    <x v="3"/>
    <s v="JNE3807-KR-XXL"/>
    <x v="0"/>
    <s v="XXL"/>
    <n v="1"/>
    <s v="INR"/>
    <n v="702"/>
    <s v="NAGAPATTINAM"/>
    <s v="TAMIL NADU"/>
    <n v="611108"/>
    <s v="IN"/>
    <b v="0"/>
  </r>
  <r>
    <n v="27100"/>
    <s v="408-6306184-2232339"/>
    <n v="6306184"/>
    <s v="Men"/>
    <x v="0"/>
    <n v="39"/>
    <x v="6"/>
    <d v="2022-06-06T00:00:00"/>
    <s v="Delivered"/>
    <x v="0"/>
    <s v="JNE3797-KR-M"/>
    <x v="2"/>
    <s v="M"/>
    <n v="1"/>
    <s v="INR"/>
    <n v="735"/>
    <s v="OTTAPPALAM"/>
    <s v="KERALA"/>
    <n v="679102"/>
    <s v="IN"/>
    <b v="0"/>
  </r>
  <r>
    <n v="27101"/>
    <s v="403-4263937-8193127"/>
    <n v="4263937"/>
    <s v="Women"/>
    <x v="2"/>
    <n v="72"/>
    <x v="6"/>
    <d v="2022-06-06T00:00:00"/>
    <s v="Delivered"/>
    <x v="3"/>
    <s v="SET145-KR-NP-L"/>
    <x v="1"/>
    <s v="L"/>
    <n v="1"/>
    <s v="INR"/>
    <n v="764"/>
    <s v="BIKANER"/>
    <s v="RAJASTHAN"/>
    <n v="334004"/>
    <s v="IN"/>
    <b v="0"/>
  </r>
  <r>
    <n v="27102"/>
    <s v="406-4188534-8587559"/>
    <n v="4188534"/>
    <s v="Men"/>
    <x v="0"/>
    <n v="40"/>
    <x v="6"/>
    <d v="2022-06-06T00:00:00"/>
    <s v="Delivered"/>
    <x v="3"/>
    <s v="JNE3797-KR-M"/>
    <x v="2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x v="1"/>
    <n v="23"/>
    <x v="6"/>
    <d v="2022-06-06T00:00:00"/>
    <s v="Delivered"/>
    <x v="1"/>
    <s v="SET145-KR-NP-M"/>
    <x v="1"/>
    <s v="M"/>
    <n v="1"/>
    <s v="INR"/>
    <n v="764"/>
    <s v="BHUBANESWAR"/>
    <s v="ODISHA"/>
    <n v="751005"/>
    <s v="IN"/>
    <b v="0"/>
  </r>
  <r>
    <n v="27104"/>
    <s v="404-6554046-8740331"/>
    <n v="6554046"/>
    <s v="Women"/>
    <x v="0"/>
    <n v="39"/>
    <x v="6"/>
    <d v="2022-06-06T00:00:00"/>
    <s v="Delivered"/>
    <x v="3"/>
    <s v="JNE2270-KR-487-A-S"/>
    <x v="0"/>
    <s v="S"/>
    <n v="1"/>
    <s v="INR"/>
    <n v="518"/>
    <s v="ARRAH"/>
    <s v="BIHAR"/>
    <n v="802301"/>
    <s v="IN"/>
    <b v="0"/>
  </r>
  <r>
    <n v="27105"/>
    <s v="405-6951140-9708331"/>
    <n v="6951140"/>
    <s v="Women"/>
    <x v="1"/>
    <n v="26"/>
    <x v="6"/>
    <d v="2022-06-06T00:00:00"/>
    <s v="Delivered"/>
    <x v="0"/>
    <s v="J0230-SKD-S"/>
    <x v="1"/>
    <s v="S"/>
    <n v="1"/>
    <s v="INR"/>
    <n v="1146"/>
    <s v="LUCKNOW"/>
    <s v="UTTAR PRADESH"/>
    <n v="226010"/>
    <s v="IN"/>
    <b v="0"/>
  </r>
  <r>
    <n v="27106"/>
    <s v="403-9456176-1775542"/>
    <n v="9456176"/>
    <s v="Women"/>
    <x v="2"/>
    <n v="62"/>
    <x v="6"/>
    <d v="2022-06-06T00:00:00"/>
    <s v="Delivered"/>
    <x v="3"/>
    <s v="JNE3735-KR-M"/>
    <x v="0"/>
    <s v="M"/>
    <n v="1"/>
    <s v="INR"/>
    <n v="380"/>
    <s v="Bangalore"/>
    <s v="KARNATAKA"/>
    <n v="560095"/>
    <s v="IN"/>
    <b v="0"/>
  </r>
  <r>
    <n v="27107"/>
    <s v="407-7308901-9157944"/>
    <n v="7308901"/>
    <s v="Women"/>
    <x v="1"/>
    <n v="26"/>
    <x v="6"/>
    <d v="2022-06-06T00:00:00"/>
    <s v="Delivered"/>
    <x v="2"/>
    <s v="JNE3611-KR-XXXL"/>
    <x v="0"/>
    <s v="3XL"/>
    <n v="1"/>
    <s v="INR"/>
    <n v="459"/>
    <s v="KANCHIPURAM"/>
    <s v="TAMIL NADU"/>
    <n v="600091"/>
    <s v="IN"/>
    <b v="0"/>
  </r>
  <r>
    <n v="27108"/>
    <s v="408-5336706-2758761"/>
    <n v="5336706"/>
    <s v="Men"/>
    <x v="2"/>
    <n v="50"/>
    <x v="6"/>
    <d v="2022-06-06T00:00:00"/>
    <s v="Delivered"/>
    <x v="2"/>
    <s v="JNE3797-KR-L"/>
    <x v="2"/>
    <s v="L"/>
    <n v="1"/>
    <s v="INR"/>
    <n v="735"/>
    <s v="FARIDABAD"/>
    <s v="HARYANA"/>
    <n v="121008"/>
    <s v="IN"/>
    <b v="0"/>
  </r>
  <r>
    <n v="27109"/>
    <s v="408-6902334-9024316"/>
    <n v="6902334"/>
    <s v="Women"/>
    <x v="1"/>
    <n v="26"/>
    <x v="6"/>
    <d v="2022-06-06T00:00:00"/>
    <s v="Delivered"/>
    <x v="2"/>
    <s v="SET110-KR-PP-L"/>
    <x v="1"/>
    <s v="L"/>
    <n v="1"/>
    <s v="INR"/>
    <n v="729"/>
    <s v="AKBARPUR"/>
    <s v="UTTAR PRADESH"/>
    <n v="209311"/>
    <s v="IN"/>
    <b v="0"/>
  </r>
  <r>
    <n v="27110"/>
    <s v="406-3329041-4678719"/>
    <n v="3329041"/>
    <s v="Women"/>
    <x v="0"/>
    <n v="39"/>
    <x v="6"/>
    <d v="2022-06-06T00:00:00"/>
    <s v="Returned"/>
    <x v="0"/>
    <s v="JNE3261-KR-S"/>
    <x v="0"/>
    <s v="S"/>
    <n v="1"/>
    <s v="INR"/>
    <n v="376"/>
    <s v="BERHAMPUR"/>
    <s v="ODISHA"/>
    <n v="760003"/>
    <s v="IN"/>
    <b v="0"/>
  </r>
  <r>
    <n v="27111"/>
    <s v="171-8779858-9953968"/>
    <n v="8779858"/>
    <s v="Women"/>
    <x v="1"/>
    <n v="23"/>
    <x v="6"/>
    <d v="2022-06-06T00:00:00"/>
    <s v="Delivered"/>
    <x v="2"/>
    <s v="SAR016"/>
    <x v="4"/>
    <s v="Free"/>
    <n v="1"/>
    <s v="INR"/>
    <n v="560"/>
    <s v="NEW DELHI"/>
    <s v="DELHI"/>
    <n v="110019"/>
    <s v="IN"/>
    <b v="0"/>
  </r>
  <r>
    <n v="27112"/>
    <s v="404-2548065-4969951"/>
    <n v="2548065"/>
    <s v="Women"/>
    <x v="3"/>
    <n v="18"/>
    <x v="6"/>
    <d v="2022-06-06T00:00:00"/>
    <s v="Delivered"/>
    <x v="3"/>
    <s v="JNE3391-KR-XXL"/>
    <x v="0"/>
    <s v="XXL"/>
    <n v="1"/>
    <s v="INR"/>
    <n v="432"/>
    <s v="NASHIK"/>
    <s v="MAHARASHTRA"/>
    <n v="422002"/>
    <s v="IN"/>
    <b v="0"/>
  </r>
  <r>
    <n v="27113"/>
    <s v="403-0591969-7537161"/>
    <n v="591969"/>
    <s v="Women"/>
    <x v="2"/>
    <n v="62"/>
    <x v="6"/>
    <d v="2022-06-06T00:00:00"/>
    <s v="Delivered"/>
    <x v="3"/>
    <s v="J0355-KR-XXL"/>
    <x v="0"/>
    <s v="XXL"/>
    <n v="1"/>
    <s v="INR"/>
    <n v="597"/>
    <s v="CHENNAI"/>
    <s v="TAMIL NADU"/>
    <n v="600011"/>
    <s v="IN"/>
    <b v="0"/>
  </r>
  <r>
    <n v="27114"/>
    <s v="403-9631626-1020312"/>
    <n v="9631626"/>
    <s v="Women"/>
    <x v="3"/>
    <n v="18"/>
    <x v="6"/>
    <d v="2022-06-06T00:00:00"/>
    <s v="Delivered"/>
    <x v="5"/>
    <s v="JNE3804-KR-XXL"/>
    <x v="0"/>
    <s v="XXL"/>
    <n v="1"/>
    <s v="INR"/>
    <n v="487"/>
    <s v="PATTIOM"/>
    <s v="KERALA"/>
    <n v="670691"/>
    <s v="IN"/>
    <b v="0"/>
  </r>
  <r>
    <n v="27115"/>
    <s v="408-5609723-7291524"/>
    <n v="5609723"/>
    <s v="Men"/>
    <x v="0"/>
    <n v="42"/>
    <x v="6"/>
    <d v="2022-06-06T00:00:00"/>
    <s v="Delivered"/>
    <x v="6"/>
    <s v="J0093-DR-XS"/>
    <x v="6"/>
    <s v="XS"/>
    <n v="1"/>
    <s v="INR"/>
    <n v="799"/>
    <s v="NOIDA"/>
    <s v="UTTAR PRADESH"/>
    <n v="201301"/>
    <s v="IN"/>
    <b v="0"/>
  </r>
  <r>
    <n v="27116"/>
    <s v="405-4259810-2605152"/>
    <n v="4259810"/>
    <s v="Women"/>
    <x v="0"/>
    <n v="40"/>
    <x v="6"/>
    <d v="2022-06-06T00:00:00"/>
    <s v="Delivered"/>
    <x v="0"/>
    <s v="MEN5004-KR-XXL"/>
    <x v="0"/>
    <s v="XXL"/>
    <n v="1"/>
    <s v="INR"/>
    <n v="698"/>
    <s v="SOUTH WEST DELHI"/>
    <s v="DELHI"/>
    <n v="110067"/>
    <s v="IN"/>
    <b v="0"/>
  </r>
  <r>
    <n v="27117"/>
    <s v="405-0049150-8270734"/>
    <n v="49150"/>
    <s v="Men"/>
    <x v="0"/>
    <n v="35"/>
    <x v="6"/>
    <d v="2022-06-06T00:00:00"/>
    <s v="Delivered"/>
    <x v="0"/>
    <s v="JNE3797-KR-XXXL"/>
    <x v="2"/>
    <s v="3XL"/>
    <n v="1"/>
    <s v="INR"/>
    <n v="735"/>
    <s v="Munnar"/>
    <s v="KERALA"/>
    <n v="685612"/>
    <s v="IN"/>
    <b v="0"/>
  </r>
  <r>
    <n v="27118"/>
    <s v="406-1776788-8661123"/>
    <n v="1776788"/>
    <s v="Men"/>
    <x v="0"/>
    <n v="38"/>
    <x v="6"/>
    <d v="2022-06-06T00:00:00"/>
    <s v="Delivered"/>
    <x v="2"/>
    <s v="SET220-KR-PP-L"/>
    <x v="1"/>
    <s v="L"/>
    <n v="1"/>
    <s v="INR"/>
    <n v="1127"/>
    <s v="PUNE"/>
    <s v="MAHARASHTRA"/>
    <n v="411020"/>
    <s v="IN"/>
    <b v="0"/>
  </r>
  <r>
    <n v="27119"/>
    <s v="406-5776697-8045959"/>
    <n v="5776697"/>
    <s v="Women"/>
    <x v="0"/>
    <n v="42"/>
    <x v="6"/>
    <d v="2022-06-06T00:00:00"/>
    <s v="Delivered"/>
    <x v="4"/>
    <s v="JNE3866-KR-L"/>
    <x v="0"/>
    <s v="L"/>
    <n v="1"/>
    <s v="INR"/>
    <n v="753"/>
    <s v="Madurai"/>
    <s v="TAMIL NADU"/>
    <n v="625010"/>
    <s v="IN"/>
    <b v="0"/>
  </r>
  <r>
    <n v="27120"/>
    <s v="405-2648308-3621934"/>
    <n v="2648308"/>
    <s v="Women"/>
    <x v="0"/>
    <n v="49"/>
    <x v="6"/>
    <d v="2022-06-06T00:00:00"/>
    <s v="Delivered"/>
    <x v="2"/>
    <s v="JNE3567-KR-L"/>
    <x v="0"/>
    <s v="L"/>
    <n v="1"/>
    <s v="INR"/>
    <n v="399"/>
    <s v="Chengalpattu"/>
    <s v="TAMIL NADU"/>
    <n v="603127"/>
    <s v="IN"/>
    <b v="0"/>
  </r>
  <r>
    <n v="27121"/>
    <s v="406-6677834-7180335"/>
    <n v="6677834"/>
    <s v="Men"/>
    <x v="3"/>
    <n v="18"/>
    <x v="6"/>
    <d v="2022-06-06T00:00:00"/>
    <s v="Delivered"/>
    <x v="1"/>
    <s v="SET392-KR-NP-L"/>
    <x v="1"/>
    <s v="L"/>
    <n v="1"/>
    <s v="INR"/>
    <n v="747"/>
    <s v="NEW DELHI"/>
    <s v="DELHI"/>
    <n v="110021"/>
    <s v="IN"/>
    <b v="0"/>
  </r>
  <r>
    <n v="27122"/>
    <s v="407-0701512-8909157"/>
    <n v="701512"/>
    <s v="Women"/>
    <x v="1"/>
    <n v="24"/>
    <x v="6"/>
    <d v="2022-06-06T00:00:00"/>
    <s v="Delivered"/>
    <x v="2"/>
    <s v="JNE3405-KR-XXL"/>
    <x v="0"/>
    <s v="XXL"/>
    <n v="1"/>
    <s v="INR"/>
    <n v="399"/>
    <s v="GURUGRAM"/>
    <s v="HARYANA"/>
    <n v="122003"/>
    <s v="IN"/>
    <b v="0"/>
  </r>
  <r>
    <n v="27123"/>
    <s v="408-9441979-3961165"/>
    <n v="9441979"/>
    <s v="Women"/>
    <x v="2"/>
    <n v="64"/>
    <x v="6"/>
    <d v="2022-06-06T00:00:00"/>
    <s v="Delivered"/>
    <x v="3"/>
    <s v="SET433-KR-NP-M"/>
    <x v="1"/>
    <s v="M"/>
    <n v="1"/>
    <s v="INR"/>
    <n v="560"/>
    <s v="ERNAKULAM"/>
    <s v="KERALA"/>
    <n v="682019"/>
    <s v="IN"/>
    <b v="0"/>
  </r>
  <r>
    <n v="27124"/>
    <s v="407-0744363-7901126"/>
    <n v="744363"/>
    <s v="Women"/>
    <x v="1"/>
    <n v="20"/>
    <x v="6"/>
    <d v="2022-06-06T00:00:00"/>
    <s v="Delivered"/>
    <x v="1"/>
    <s v="JNE3504-KR-XS"/>
    <x v="0"/>
    <s v="XS"/>
    <n v="1"/>
    <s v="INR"/>
    <n v="487"/>
    <s v="BENGALURU"/>
    <s v="KARNATAKA"/>
    <n v="562123"/>
    <s v="IN"/>
    <b v="0"/>
  </r>
  <r>
    <n v="27125"/>
    <s v="405-5698098-5793122"/>
    <n v="5698098"/>
    <s v="Women"/>
    <x v="0"/>
    <n v="44"/>
    <x v="6"/>
    <d v="2022-06-06T00:00:00"/>
    <s v="Delivered"/>
    <x v="2"/>
    <s v="JNE3465-KR-XL"/>
    <x v="0"/>
    <s v="XL"/>
    <n v="1"/>
    <s v="INR"/>
    <n v="517"/>
    <s v="NAGPUR"/>
    <s v="MAHARASHTRA"/>
    <n v="441108"/>
    <s v="IN"/>
    <b v="0"/>
  </r>
  <r>
    <n v="27126"/>
    <s v="403-3151391-4627503"/>
    <n v="3151391"/>
    <s v="Women"/>
    <x v="1"/>
    <n v="21"/>
    <x v="6"/>
    <d v="2022-06-06T00:00:00"/>
    <s v="Delivered"/>
    <x v="0"/>
    <s v="J0117-TP-M"/>
    <x v="3"/>
    <s v="M"/>
    <n v="1"/>
    <s v="INR"/>
    <n v="518"/>
    <s v="HYDERABAD"/>
    <s v="TELANGANA"/>
    <n v="500018"/>
    <s v="IN"/>
    <b v="0"/>
  </r>
  <r>
    <n v="27127"/>
    <s v="407-4596911-0756363"/>
    <n v="4596911"/>
    <s v="Women"/>
    <x v="1"/>
    <n v="27"/>
    <x v="6"/>
    <d v="2022-06-06T00:00:00"/>
    <s v="Delivered"/>
    <x v="2"/>
    <s v="NW014-ST-SR-XL"/>
    <x v="1"/>
    <s v="XL"/>
    <n v="1"/>
    <s v="INR"/>
    <n v="537"/>
    <s v="lucknow"/>
    <s v="UTTAR PRADESH"/>
    <n v="226020"/>
    <s v="IN"/>
    <b v="0"/>
  </r>
  <r>
    <n v="27128"/>
    <s v="402-3478381-6982762"/>
    <n v="3478381"/>
    <s v="Men"/>
    <x v="0"/>
    <n v="40"/>
    <x v="6"/>
    <d v="2022-06-06T00:00:00"/>
    <s v="Delivered"/>
    <x v="4"/>
    <s v="J0379-SKD-XL"/>
    <x v="1"/>
    <s v="XL"/>
    <n v="1"/>
    <s v="INR"/>
    <n v="1369"/>
    <s v="KANCHEEPURAM"/>
    <s v="TAMIL NADU"/>
    <n v="603310"/>
    <s v="IN"/>
    <b v="0"/>
  </r>
  <r>
    <n v="27129"/>
    <s v="402-3478381-6982762"/>
    <n v="3478381"/>
    <s v="Men"/>
    <x v="1"/>
    <n v="29"/>
    <x v="6"/>
    <d v="2022-06-06T00:00:00"/>
    <s v="Delivered"/>
    <x v="2"/>
    <s v="SET306-KR-PP-XXXL"/>
    <x v="1"/>
    <s v="3XL"/>
    <n v="1"/>
    <s v="INR"/>
    <n v="696"/>
    <s v="HASSAN"/>
    <s v="KARNATAKA"/>
    <n v="573201"/>
    <s v="IN"/>
    <b v="0"/>
  </r>
  <r>
    <n v="27130"/>
    <s v="402-3478381-6982762"/>
    <n v="3478381"/>
    <s v="Women"/>
    <x v="0"/>
    <n v="45"/>
    <x v="6"/>
    <d v="2022-06-06T00:00:00"/>
    <s v="Delivered"/>
    <x v="2"/>
    <s v="SET306-KR-PP-M"/>
    <x v="1"/>
    <s v="M"/>
    <n v="1"/>
    <s v="INR"/>
    <n v="666"/>
    <s v="GUDUR"/>
    <s v="ANDHRA PRADESH"/>
    <n v="524101"/>
    <s v="IN"/>
    <b v="0"/>
  </r>
  <r>
    <n v="27131"/>
    <s v="402-3478381-6982762"/>
    <n v="3478381"/>
    <s v="Women"/>
    <x v="1"/>
    <n v="29"/>
    <x v="6"/>
    <d v="2022-06-06T00:00:00"/>
    <s v="Delivered"/>
    <x v="3"/>
    <s v="SET221-KR-NP-L"/>
    <x v="1"/>
    <s v="L"/>
    <n v="1"/>
    <s v="INR"/>
    <n v="714"/>
    <s v="MUZAFFARPUR"/>
    <s v="BIHAR"/>
    <n v="842002"/>
    <s v="IN"/>
    <b v="0"/>
  </r>
  <r>
    <n v="27132"/>
    <s v="402-3478381-6982762"/>
    <n v="3478381"/>
    <s v="Men"/>
    <x v="1"/>
    <n v="21"/>
    <x v="6"/>
    <d v="2022-06-06T00:00:00"/>
    <s v="Delivered"/>
    <x v="1"/>
    <s v="SET277-KR-NP-XL"/>
    <x v="1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x v="2"/>
    <n v="78"/>
    <x v="6"/>
    <d v="2022-06-06T00:00:00"/>
    <s v="Delivered"/>
    <x v="2"/>
    <s v="SAR010"/>
    <x v="4"/>
    <s v="Free"/>
    <n v="1"/>
    <s v="INR"/>
    <n v="771"/>
    <s v="CHAIBASA"/>
    <s v="JHARKHAND"/>
    <n v="833201"/>
    <s v="IN"/>
    <b v="0"/>
  </r>
  <r>
    <n v="27134"/>
    <s v="405-2823427-7253935"/>
    <n v="2823427"/>
    <s v="Men"/>
    <x v="0"/>
    <n v="30"/>
    <x v="6"/>
    <d v="2022-06-06T00:00:00"/>
    <s v="Delivered"/>
    <x v="2"/>
    <s v="SET356-KR-NP-L"/>
    <x v="1"/>
    <s v="L"/>
    <n v="1"/>
    <s v="INR"/>
    <n v="1099"/>
    <s v="MANDI"/>
    <s v="HIMACHAL PRADESH"/>
    <n v="175024"/>
    <s v="IN"/>
    <b v="0"/>
  </r>
  <r>
    <n v="27135"/>
    <s v="402-9703580-3391536"/>
    <n v="9703580"/>
    <s v="Women"/>
    <x v="0"/>
    <n v="46"/>
    <x v="6"/>
    <d v="2022-06-06T00:00:00"/>
    <s v="Delivered"/>
    <x v="0"/>
    <s v="JNE3368-KR-XXL"/>
    <x v="0"/>
    <s v="XXL"/>
    <n v="1"/>
    <s v="INR"/>
    <n v="471"/>
    <s v="CHENNAI"/>
    <s v="TAMIL NADU"/>
    <n v="600102"/>
    <s v="IN"/>
    <b v="0"/>
  </r>
  <r>
    <n v="27136"/>
    <s v="408-6679655-6045952"/>
    <n v="6679655"/>
    <s v="Men"/>
    <x v="1"/>
    <n v="20"/>
    <x v="6"/>
    <d v="2022-06-06T00:00:00"/>
    <s v="Delivered"/>
    <x v="0"/>
    <s v="J0157-DR-XS"/>
    <x v="2"/>
    <s v="XS"/>
    <n v="1"/>
    <s v="INR"/>
    <n v="908"/>
    <s v="CHENNAI"/>
    <s v="TAMIL NADU"/>
    <n v="600088"/>
    <s v="IN"/>
    <b v="0"/>
  </r>
  <r>
    <n v="27137"/>
    <s v="405-3565557-8588356"/>
    <n v="3565557"/>
    <s v="Women"/>
    <x v="1"/>
    <n v="23"/>
    <x v="6"/>
    <d v="2022-06-06T00:00:00"/>
    <s v="Delivered"/>
    <x v="0"/>
    <s v="SET229-KR-PP-L"/>
    <x v="1"/>
    <s v="L"/>
    <n v="1"/>
    <s v="INR"/>
    <n v="845"/>
    <s v="VADODARA"/>
    <s v="GUJARAT"/>
    <n v="390023"/>
    <s v="IN"/>
    <b v="0"/>
  </r>
  <r>
    <n v="27138"/>
    <s v="403-3759740-2529940"/>
    <n v="3759740"/>
    <s v="Men"/>
    <x v="0"/>
    <n v="39"/>
    <x v="6"/>
    <d v="2022-06-06T00:00:00"/>
    <s v="Delivered"/>
    <x v="0"/>
    <s v="J0230-SKD-S"/>
    <x v="1"/>
    <s v="S"/>
    <n v="1"/>
    <s v="INR"/>
    <n v="999"/>
    <s v="NEW DELHI"/>
    <s v="DELHI"/>
    <n v="110005"/>
    <s v="IN"/>
    <b v="0"/>
  </r>
  <r>
    <n v="27139"/>
    <s v="403-5695209-4377102"/>
    <n v="5695209"/>
    <s v="Men"/>
    <x v="3"/>
    <n v="19"/>
    <x v="6"/>
    <d v="2022-06-06T00:00:00"/>
    <s v="Delivered"/>
    <x v="3"/>
    <s v="J0008-SKD-S"/>
    <x v="1"/>
    <s v="S"/>
    <n v="1"/>
    <s v="INR"/>
    <n v="1075"/>
    <s v="ALANTHURAI"/>
    <s v="TAMIL NADU"/>
    <n v="641114"/>
    <s v="IN"/>
    <b v="0"/>
  </r>
  <r>
    <n v="27140"/>
    <s v="408-2734781-2172348"/>
    <n v="2734781"/>
    <s v="Women"/>
    <x v="1"/>
    <n v="20"/>
    <x v="6"/>
    <d v="2022-06-06T00:00:00"/>
    <s v="Delivered"/>
    <x v="3"/>
    <s v="JNE3291-KR-L"/>
    <x v="0"/>
    <s v="L"/>
    <n v="1"/>
    <s v="INR"/>
    <n v="442"/>
    <s v="COIMBATORE"/>
    <s v="TAMIL NADU"/>
    <n v="641006"/>
    <s v="IN"/>
    <b v="0"/>
  </r>
  <r>
    <n v="27141"/>
    <s v="408-2734781-2172348"/>
    <n v="2734781"/>
    <s v="Women"/>
    <x v="0"/>
    <n v="38"/>
    <x v="6"/>
    <d v="2022-06-06T00:00:00"/>
    <s v="Delivered"/>
    <x v="4"/>
    <s v="JNE3865-TP-XS"/>
    <x v="3"/>
    <s v="XS"/>
    <n v="1"/>
    <s v="INR"/>
    <n v="676"/>
    <s v="GHAZIABAD"/>
    <s v="UTTAR PRADESH"/>
    <n v="201005"/>
    <s v="IN"/>
    <b v="0"/>
  </r>
  <r>
    <n v="27142"/>
    <s v="408-0941661-7247534"/>
    <n v="941661"/>
    <s v="Women"/>
    <x v="0"/>
    <n v="48"/>
    <x v="6"/>
    <d v="2022-06-06T00:00:00"/>
    <s v="Delivered"/>
    <x v="3"/>
    <s v="JNE3712-TP-N-S"/>
    <x v="3"/>
    <s v="S"/>
    <n v="1"/>
    <s v="INR"/>
    <n v="518"/>
    <s v="BENGALURU"/>
    <s v="KARNATAKA"/>
    <n v="560094"/>
    <s v="IN"/>
    <b v="0"/>
  </r>
  <r>
    <n v="27143"/>
    <s v="405-5978569-6764303"/>
    <n v="5978569"/>
    <s v="Men"/>
    <x v="2"/>
    <n v="53"/>
    <x v="6"/>
    <d v="2022-06-06T00:00:00"/>
    <s v="Delivered"/>
    <x v="2"/>
    <s v="J0415-DR-L"/>
    <x v="2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x v="0"/>
    <n v="39"/>
    <x v="6"/>
    <d v="2022-06-06T00:00:00"/>
    <s v="Delivered"/>
    <x v="2"/>
    <s v="JNE3440-KR-N-XXXL"/>
    <x v="0"/>
    <s v="3XL"/>
    <n v="1"/>
    <s v="INR"/>
    <n v="379"/>
    <s v="SURAT"/>
    <s v="GUJARAT"/>
    <n v="395002"/>
    <s v="IN"/>
    <b v="0"/>
  </r>
  <r>
    <n v="27145"/>
    <s v="405-3537240-6813946"/>
    <n v="3537240"/>
    <s v="Women"/>
    <x v="2"/>
    <n v="70"/>
    <x v="6"/>
    <d v="2022-06-06T00:00:00"/>
    <s v="Returned"/>
    <x v="3"/>
    <s v="JNE3721-KR-L"/>
    <x v="0"/>
    <s v="L"/>
    <n v="1"/>
    <s v="INR"/>
    <n v="292"/>
    <s v="New Delhi"/>
    <s v="DELHI"/>
    <n v="110034"/>
    <s v="IN"/>
    <b v="0"/>
  </r>
  <r>
    <n v="27146"/>
    <s v="404-6723946-9451512"/>
    <n v="6723946"/>
    <s v="Women"/>
    <x v="0"/>
    <n v="38"/>
    <x v="6"/>
    <d v="2022-06-06T00:00:00"/>
    <s v="Delivered"/>
    <x v="2"/>
    <s v="SAR029"/>
    <x v="4"/>
    <s v="Free"/>
    <n v="1"/>
    <s v="INR"/>
    <n v="468"/>
    <s v="HOSKOTE"/>
    <s v="KARNATAKA"/>
    <n v="562114"/>
    <s v="IN"/>
    <b v="0"/>
  </r>
  <r>
    <n v="27147"/>
    <s v="408-1159269-4286757"/>
    <n v="1159269"/>
    <s v="Women"/>
    <x v="0"/>
    <n v="40"/>
    <x v="6"/>
    <d v="2022-06-06T00:00:00"/>
    <s v="Delivered"/>
    <x v="3"/>
    <s v="JNE2270-KR-487-A-M"/>
    <x v="0"/>
    <s v="M"/>
    <n v="1"/>
    <s v="INR"/>
    <n v="518"/>
    <s v="MUMBAI"/>
    <s v="MAHARASHTRA"/>
    <n v="400018"/>
    <s v="IN"/>
    <b v="0"/>
  </r>
  <r>
    <n v="27148"/>
    <s v="408-1159269-4286757"/>
    <n v="1159269"/>
    <s v="Women"/>
    <x v="0"/>
    <n v="32"/>
    <x v="6"/>
    <d v="2022-06-06T00:00:00"/>
    <s v="Delivered"/>
    <x v="2"/>
    <s v="JNE3795-KR-L"/>
    <x v="0"/>
    <s v="L"/>
    <n v="1"/>
    <s v="INR"/>
    <n v="517"/>
    <s v="BENGALURU"/>
    <s v="KARNATAKA"/>
    <n v="560048"/>
    <s v="IN"/>
    <b v="0"/>
  </r>
  <r>
    <n v="27149"/>
    <s v="405-8245562-9985102"/>
    <n v="8245562"/>
    <s v="Women"/>
    <x v="0"/>
    <n v="30"/>
    <x v="6"/>
    <d v="2022-06-06T00:00:00"/>
    <s v="Delivered"/>
    <x v="3"/>
    <s v="J0379-SKD-M"/>
    <x v="1"/>
    <s v="M"/>
    <n v="1"/>
    <s v="INR"/>
    <n v="1299"/>
    <s v="KOCHI"/>
    <s v="KERALA"/>
    <n v="682016"/>
    <s v="IN"/>
    <b v="0"/>
  </r>
  <r>
    <n v="27150"/>
    <s v="402-4354894-6057168"/>
    <n v="4354894"/>
    <s v="Women"/>
    <x v="0"/>
    <n v="43"/>
    <x v="6"/>
    <d v="2022-06-06T00:00:00"/>
    <s v="Delivered"/>
    <x v="2"/>
    <s v="J0230-SKD-M"/>
    <x v="1"/>
    <s v="M"/>
    <n v="1"/>
    <s v="INR"/>
    <n v="969"/>
    <s v="ALLAHABAD"/>
    <s v="UTTAR PRADESH"/>
    <n v="211003"/>
    <s v="IN"/>
    <b v="0"/>
  </r>
  <r>
    <n v="27151"/>
    <s v="408-9647328-5609905"/>
    <n v="9647328"/>
    <s v="Women"/>
    <x v="2"/>
    <n v="53"/>
    <x v="6"/>
    <d v="2022-06-06T00:00:00"/>
    <s v="Returned"/>
    <x v="0"/>
    <s v="JNE3749-KR-L"/>
    <x v="0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x v="1"/>
    <n v="21"/>
    <x v="6"/>
    <d v="2022-06-06T00:00:00"/>
    <s v="Cancelled"/>
    <x v="2"/>
    <s v="JNE3439-KR-XL"/>
    <x v="0"/>
    <s v="XL"/>
    <n v="1"/>
    <s v="INR"/>
    <n v="435"/>
    <s v="PUNE"/>
    <s v="MAHARASHTRA"/>
    <n v="411023"/>
    <s v="IN"/>
    <b v="0"/>
  </r>
  <r>
    <n v="27153"/>
    <s v="406-6537752-5073147"/>
    <n v="6537752"/>
    <s v="Women"/>
    <x v="2"/>
    <n v="54"/>
    <x v="6"/>
    <d v="2022-06-06T00:00:00"/>
    <s v="Delivered"/>
    <x v="5"/>
    <s v="SET286-KR-NP-XXL"/>
    <x v="1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x v="1"/>
    <n v="24"/>
    <x v="6"/>
    <d v="2022-06-06T00:00:00"/>
    <s v="Delivered"/>
    <x v="2"/>
    <s v="SET270-KR-PP-XXL"/>
    <x v="1"/>
    <s v="XXL"/>
    <n v="1"/>
    <s v="INR"/>
    <n v="568"/>
    <s v="BENGALURU"/>
    <s v="KARNATAKA"/>
    <n v="560078"/>
    <s v="IN"/>
    <b v="0"/>
  </r>
  <r>
    <n v="27155"/>
    <s v="407-9378187-4721107"/>
    <n v="9378187"/>
    <s v="Women"/>
    <x v="1"/>
    <n v="20"/>
    <x v="6"/>
    <d v="2022-06-06T00:00:00"/>
    <s v="Delivered"/>
    <x v="4"/>
    <s v="SET268-KR-NP-M"/>
    <x v="1"/>
    <s v="M"/>
    <n v="1"/>
    <s v="INR"/>
    <n v="788"/>
    <s v="CHENNAI"/>
    <s v="TAMIL NADU"/>
    <n v="600118"/>
    <s v="IN"/>
    <b v="0"/>
  </r>
  <r>
    <n v="27156"/>
    <s v="406-4637647-8177126"/>
    <n v="4637647"/>
    <s v="Women"/>
    <x v="0"/>
    <n v="36"/>
    <x v="6"/>
    <d v="2022-06-06T00:00:00"/>
    <s v="Delivered"/>
    <x v="2"/>
    <s v="PJNE2199-KR-N-4XL"/>
    <x v="0"/>
    <s v="4XL"/>
    <n v="1"/>
    <s v="INR"/>
    <n v="426"/>
    <s v="NEW DELHI"/>
    <s v="DELHI"/>
    <n v="110031"/>
    <s v="IN"/>
    <b v="0"/>
  </r>
  <r>
    <n v="27157"/>
    <s v="402-1883348-0709102"/>
    <n v="1883348"/>
    <s v="Women"/>
    <x v="3"/>
    <n v="18"/>
    <x v="6"/>
    <d v="2022-06-06T00:00:00"/>
    <s v="Delivered"/>
    <x v="4"/>
    <s v="SET273-KR-NP-XXL"/>
    <x v="1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x v="1"/>
    <n v="25"/>
    <x v="6"/>
    <d v="2022-06-06T00:00:00"/>
    <s v="Cancelled"/>
    <x v="3"/>
    <s v="JNE3452-KR-XXL"/>
    <x v="0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x v="2"/>
    <n v="60"/>
    <x v="6"/>
    <d v="2022-06-06T00:00:00"/>
    <s v="Delivered"/>
    <x v="2"/>
    <s v="JNE3813-KR-XXL"/>
    <x v="0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x v="1"/>
    <n v="28"/>
    <x v="6"/>
    <d v="2022-06-06T00:00:00"/>
    <s v="Delivered"/>
    <x v="3"/>
    <s v="JNE3618-KR-XXXL"/>
    <x v="0"/>
    <s v="3XL"/>
    <n v="1"/>
    <s v="INR"/>
    <n v="399"/>
    <s v="Haldwani"/>
    <s v="UTTARAKHAND"/>
    <n v="263139"/>
    <s v="IN"/>
    <b v="0"/>
  </r>
  <r>
    <n v="27161"/>
    <s v="405-1353439-4479561"/>
    <n v="1353439"/>
    <s v="Women"/>
    <x v="1"/>
    <n v="27"/>
    <x v="6"/>
    <d v="2022-06-06T00:00:00"/>
    <s v="Delivered"/>
    <x v="2"/>
    <s v="JNE3613-KR-XXXL"/>
    <x v="0"/>
    <s v="3XL"/>
    <n v="1"/>
    <s v="INR"/>
    <n v="399"/>
    <s v="CHENNAI"/>
    <s v="TAMIL NADU"/>
    <n v="600075"/>
    <s v="IN"/>
    <b v="0"/>
  </r>
  <r>
    <n v="27162"/>
    <s v="406-6413140-4611558"/>
    <n v="6413140"/>
    <s v="Women"/>
    <x v="0"/>
    <n v="30"/>
    <x v="6"/>
    <d v="2022-06-06T00:00:00"/>
    <s v="Delivered"/>
    <x v="0"/>
    <s v="SAR006"/>
    <x v="4"/>
    <s v="Free"/>
    <n v="1"/>
    <s v="INR"/>
    <n v="1186"/>
    <s v="NEW DELHI"/>
    <s v="DELHI"/>
    <n v="110026"/>
    <s v="IN"/>
    <b v="0"/>
  </r>
  <r>
    <n v="27163"/>
    <s v="407-6815162-8489922"/>
    <n v="6815162"/>
    <s v="Women"/>
    <x v="0"/>
    <n v="32"/>
    <x v="6"/>
    <d v="2022-06-06T00:00:00"/>
    <s v="Delivered"/>
    <x v="5"/>
    <s v="J0232-SKD-S"/>
    <x v="1"/>
    <s v="S"/>
    <n v="1"/>
    <s v="INR"/>
    <n v="1199"/>
    <s v="SILIGURI"/>
    <s v="WEST BENGAL"/>
    <n v="734006"/>
    <s v="IN"/>
    <b v="0"/>
  </r>
  <r>
    <n v="27164"/>
    <s v="407-2453703-2708313"/>
    <n v="2453703"/>
    <s v="Women"/>
    <x v="1"/>
    <n v="26"/>
    <x v="6"/>
    <d v="2022-06-06T00:00:00"/>
    <s v="Delivered"/>
    <x v="2"/>
    <s v="J0010-LCD-XL"/>
    <x v="1"/>
    <s v="XL"/>
    <n v="1"/>
    <s v="INR"/>
    <n v="999"/>
    <s v="AJMER"/>
    <s v="RAJASTHAN"/>
    <n v="305001"/>
    <s v="IN"/>
    <b v="0"/>
  </r>
  <r>
    <n v="27165"/>
    <s v="402-4173524-0290745"/>
    <n v="4173524"/>
    <s v="Women"/>
    <x v="0"/>
    <n v="43"/>
    <x v="6"/>
    <d v="2022-06-06T00:00:00"/>
    <s v="Delivered"/>
    <x v="2"/>
    <s v="JNE3468-KR-XXL"/>
    <x v="0"/>
    <s v="XXL"/>
    <n v="1"/>
    <s v="INR"/>
    <n v="339"/>
    <s v="NOIDA"/>
    <s v="UTTAR PRADESH"/>
    <n v="201301"/>
    <s v="IN"/>
    <b v="0"/>
  </r>
  <r>
    <n v="27166"/>
    <s v="406-6372231-3666721"/>
    <n v="6372231"/>
    <s v="Women"/>
    <x v="2"/>
    <n v="74"/>
    <x v="6"/>
    <d v="2022-06-06T00:00:00"/>
    <s v="Delivered"/>
    <x v="5"/>
    <s v="J0083-KR-XS"/>
    <x v="0"/>
    <s v="XS"/>
    <n v="1"/>
    <s v="INR"/>
    <n v="565"/>
    <s v="CHENNAI"/>
    <s v="TAMIL NADU"/>
    <n v="600078"/>
    <s v="IN"/>
    <b v="0"/>
  </r>
  <r>
    <n v="27167"/>
    <s v="406-6372231-3666721"/>
    <n v="6372231"/>
    <s v="Women"/>
    <x v="2"/>
    <n v="69"/>
    <x v="6"/>
    <d v="2022-06-06T00:00:00"/>
    <s v="Delivered"/>
    <x v="3"/>
    <s v="J0003-SET-L"/>
    <x v="1"/>
    <s v="L"/>
    <n v="1"/>
    <s v="INR"/>
    <n v="688"/>
    <s v="LUCKNOW"/>
    <s v="UTTAR PRADESH"/>
    <n v="226025"/>
    <s v="IN"/>
    <b v="0"/>
  </r>
  <r>
    <n v="27168"/>
    <s v="403-6911577-8167560"/>
    <n v="6911577"/>
    <s v="Women"/>
    <x v="2"/>
    <n v="65"/>
    <x v="6"/>
    <d v="2022-06-06T00:00:00"/>
    <s v="Refunded"/>
    <x v="2"/>
    <s v="JNE3543-KR-L"/>
    <x v="0"/>
    <s v="L"/>
    <n v="1"/>
    <s v="INR"/>
    <n v="368"/>
    <s v="BHUBANESWAR"/>
    <s v="ODISHA"/>
    <n v="751010"/>
    <s v="IN"/>
    <b v="0"/>
  </r>
  <r>
    <n v="27169"/>
    <s v="408-6068156-1283530"/>
    <n v="6068156"/>
    <s v="Women"/>
    <x v="1"/>
    <n v="29"/>
    <x v="6"/>
    <d v="2022-06-06T00:00:00"/>
    <s v="Delivered"/>
    <x v="2"/>
    <s v="SET331-KR-NP-L"/>
    <x v="1"/>
    <s v="L"/>
    <n v="1"/>
    <s v="INR"/>
    <n v="597"/>
    <s v="DOIWALA"/>
    <s v="UTTARAKHAND"/>
    <n v="248140"/>
    <s v="IN"/>
    <b v="0"/>
  </r>
  <r>
    <n v="27170"/>
    <s v="402-4278434-7380311"/>
    <n v="4278434"/>
    <s v="Women"/>
    <x v="3"/>
    <n v="19"/>
    <x v="6"/>
    <d v="2022-06-06T00:00:00"/>
    <s v="Delivered"/>
    <x v="2"/>
    <s v="JNE3465-KR-XXXL"/>
    <x v="0"/>
    <s v="3XL"/>
    <n v="1"/>
    <s v="INR"/>
    <n v="491"/>
    <s v="CHENNAI"/>
    <s v="TAMIL NADU"/>
    <n v="600028"/>
    <s v="IN"/>
    <b v="0"/>
  </r>
  <r>
    <n v="27171"/>
    <s v="404-6693269-2365119"/>
    <n v="6693269"/>
    <s v="Women"/>
    <x v="1"/>
    <n v="26"/>
    <x v="6"/>
    <d v="2022-06-06T00:00:00"/>
    <s v="Delivered"/>
    <x v="2"/>
    <s v="SET194-KR-NP-M"/>
    <x v="1"/>
    <s v="M"/>
    <n v="1"/>
    <s v="INR"/>
    <n v="641"/>
    <s v="HOWRAH"/>
    <s v="WEST BENGAL"/>
    <n v="711106"/>
    <s v="IN"/>
    <b v="0"/>
  </r>
  <r>
    <n v="27172"/>
    <s v="406-0579424-6031551"/>
    <n v="579424"/>
    <s v="Women"/>
    <x v="0"/>
    <n v="36"/>
    <x v="6"/>
    <d v="2022-06-06T00:00:00"/>
    <s v="Delivered"/>
    <x v="2"/>
    <s v="SET394-KR-NP-XS"/>
    <x v="1"/>
    <s v="XS"/>
    <n v="1"/>
    <s v="INR"/>
    <n v="1096"/>
    <s v="CHITTOOR"/>
    <s v="ANDHRA PRADESH"/>
    <n v="517130"/>
    <s v="IN"/>
    <b v="0"/>
  </r>
  <r>
    <n v="27173"/>
    <s v="404-9433131-4573924"/>
    <n v="9433131"/>
    <s v="Men"/>
    <x v="0"/>
    <n v="45"/>
    <x v="6"/>
    <d v="2022-06-06T00:00:00"/>
    <s v="Delivered"/>
    <x v="0"/>
    <s v="J0013-SKD-L"/>
    <x v="1"/>
    <s v="L"/>
    <n v="1"/>
    <s v="INR"/>
    <n v="1072"/>
    <s v="MYSURU"/>
    <s v="KARNATAKA"/>
    <n v="570019"/>
    <s v="IN"/>
    <b v="0"/>
  </r>
  <r>
    <n v="27174"/>
    <s v="407-5024299-2737954"/>
    <n v="5024299"/>
    <s v="Women"/>
    <x v="0"/>
    <n v="33"/>
    <x v="6"/>
    <d v="2022-06-06T00:00:00"/>
    <s v="Delivered"/>
    <x v="4"/>
    <s v="SET278-KR-NP-M"/>
    <x v="1"/>
    <s v="M"/>
    <n v="1"/>
    <s v="INR"/>
    <n v="1442"/>
    <s v="NOIDA"/>
    <s v="UTTAR PRADESH"/>
    <n v="201301"/>
    <s v="IN"/>
    <b v="1"/>
  </r>
  <r>
    <n v="27175"/>
    <s v="408-8176252-9533964"/>
    <n v="8176252"/>
    <s v="Women"/>
    <x v="1"/>
    <n v="28"/>
    <x v="6"/>
    <d v="2022-06-06T00:00:00"/>
    <s v="Delivered"/>
    <x v="3"/>
    <s v="SET291-KR-PP-XL"/>
    <x v="1"/>
    <s v="XL"/>
    <n v="1"/>
    <s v="INR"/>
    <n v="569"/>
    <s v="MAVELIKKARA"/>
    <s v="KERALA"/>
    <n v="690570"/>
    <s v="IN"/>
    <b v="0"/>
  </r>
  <r>
    <n v="27176"/>
    <s v="408-1982861-0438739"/>
    <n v="1982861"/>
    <s v="Women"/>
    <x v="0"/>
    <n v="33"/>
    <x v="6"/>
    <d v="2022-06-06T00:00:00"/>
    <s v="Delivered"/>
    <x v="0"/>
    <s v="PJNE3291-KR-4XL"/>
    <x v="0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x v="1"/>
    <n v="27"/>
    <x v="6"/>
    <d v="2022-06-06T00:00:00"/>
    <s v="Delivered"/>
    <x v="2"/>
    <s v="J0012-SKD-L"/>
    <x v="1"/>
    <s v="L"/>
    <n v="1"/>
    <s v="INR"/>
    <n v="1137"/>
    <s v="BANGALORE"/>
    <s v="KARNATAKA"/>
    <n v="560097"/>
    <s v="IN"/>
    <b v="0"/>
  </r>
  <r>
    <n v="27178"/>
    <s v="403-7922401-5970756"/>
    <n v="7922401"/>
    <s v="Women"/>
    <x v="2"/>
    <n v="68"/>
    <x v="6"/>
    <d v="2022-06-06T00:00:00"/>
    <s v="Delivered"/>
    <x v="2"/>
    <s v="SET197-KR-NP-XXL"/>
    <x v="1"/>
    <s v="XXL"/>
    <n v="1"/>
    <s v="INR"/>
    <n v="759"/>
    <s v="MUMBAI"/>
    <s v="MAHARASHTRA"/>
    <n v="400012"/>
    <s v="IN"/>
    <b v="0"/>
  </r>
  <r>
    <n v="27179"/>
    <s v="171-5460300-8753149"/>
    <n v="5460300"/>
    <s v="Women"/>
    <x v="0"/>
    <n v="34"/>
    <x v="6"/>
    <d v="2022-06-06T00:00:00"/>
    <s v="Delivered"/>
    <x v="6"/>
    <s v="JNE3820-KR-S"/>
    <x v="0"/>
    <s v="S"/>
    <n v="1"/>
    <s v="INR"/>
    <n v="499"/>
    <s v="JAIPUR"/>
    <s v="RAJASTHAN"/>
    <n v="302039"/>
    <s v="IN"/>
    <b v="0"/>
  </r>
  <r>
    <n v="27180"/>
    <s v="406-6659372-0098759"/>
    <n v="6659372"/>
    <s v="Men"/>
    <x v="1"/>
    <n v="23"/>
    <x v="6"/>
    <d v="2022-06-06T00:00:00"/>
    <s v="Delivered"/>
    <x v="0"/>
    <s v="J0212-DR-XL"/>
    <x v="6"/>
    <s v="XL"/>
    <n v="1"/>
    <s v="INR"/>
    <n v="791"/>
    <s v="CHENNAI"/>
    <s v="TAMIL NADU"/>
    <n v="602024"/>
    <s v="IN"/>
    <b v="0"/>
  </r>
  <r>
    <n v="27181"/>
    <s v="404-0316103-6661158"/>
    <n v="316103"/>
    <s v="Women"/>
    <x v="2"/>
    <n v="68"/>
    <x v="6"/>
    <d v="2022-06-06T00:00:00"/>
    <s v="Delivered"/>
    <x v="3"/>
    <s v="JNE3567-KR-M"/>
    <x v="0"/>
    <s v="M"/>
    <n v="1"/>
    <s v="INR"/>
    <n v="399"/>
    <s v="KHANDWA"/>
    <s v="MADHYA PRADESH"/>
    <n v="450001"/>
    <s v="IN"/>
    <b v="0"/>
  </r>
  <r>
    <n v="27182"/>
    <s v="406-5040765-9224323"/>
    <n v="5040765"/>
    <s v="Men"/>
    <x v="0"/>
    <n v="43"/>
    <x v="6"/>
    <d v="2022-06-06T00:00:00"/>
    <s v="Delivered"/>
    <x v="4"/>
    <s v="SET350-KR-NP-L"/>
    <x v="1"/>
    <s v="L"/>
    <n v="1"/>
    <s v="INR"/>
    <n v="1122"/>
    <s v="TADPATRI"/>
    <s v="ANDHRA PRADESH"/>
    <n v="515411"/>
    <s v="IN"/>
    <b v="0"/>
  </r>
  <r>
    <n v="27183"/>
    <s v="404-9259853-4365949"/>
    <n v="9259853"/>
    <s v="Men"/>
    <x v="0"/>
    <n v="45"/>
    <x v="6"/>
    <d v="2022-06-06T00:00:00"/>
    <s v="Delivered"/>
    <x v="6"/>
    <s v="SET291-KR-PP-XXXL"/>
    <x v="1"/>
    <s v="3XL"/>
    <n v="1"/>
    <s v="INR"/>
    <n v="563"/>
    <s v="CHENNAI"/>
    <s v="TAMIL NADU"/>
    <n v="600118"/>
    <s v="IN"/>
    <b v="0"/>
  </r>
  <r>
    <n v="27184"/>
    <s v="403-6385460-9824315"/>
    <n v="6385460"/>
    <s v="Women"/>
    <x v="0"/>
    <n v="44"/>
    <x v="6"/>
    <d v="2022-06-06T00:00:00"/>
    <s v="Delivered"/>
    <x v="0"/>
    <s v="JNE3265-KR-XL"/>
    <x v="0"/>
    <s v="XL"/>
    <n v="1"/>
    <s v="INR"/>
    <n v="318"/>
    <s v="VASCO DA GAMA"/>
    <s v="GOA"/>
    <n v="403726"/>
    <s v="IN"/>
    <b v="0"/>
  </r>
  <r>
    <n v="27185"/>
    <s v="407-2594146-2840348"/>
    <n v="2594146"/>
    <s v="Men"/>
    <x v="1"/>
    <n v="28"/>
    <x v="6"/>
    <d v="2022-06-06T00:00:00"/>
    <s v="Delivered"/>
    <x v="1"/>
    <s v="J0281-SKD-M"/>
    <x v="1"/>
    <s v="M"/>
    <n v="1"/>
    <s v="INR"/>
    <n v="1388"/>
    <s v="JODHPUR"/>
    <s v="RAJASTHAN"/>
    <n v="342003"/>
    <s v="IN"/>
    <b v="0"/>
  </r>
  <r>
    <n v="27186"/>
    <s v="404-6620511-2201901"/>
    <n v="6620511"/>
    <s v="Women"/>
    <x v="2"/>
    <n v="61"/>
    <x v="6"/>
    <d v="2022-06-06T00:00:00"/>
    <s v="Delivered"/>
    <x v="2"/>
    <s v="JNE3160-KR-G-XXL"/>
    <x v="0"/>
    <s v="XXL"/>
    <n v="1"/>
    <s v="INR"/>
    <n v="685"/>
    <s v="TUMAKURU"/>
    <s v="KARNATAKA"/>
    <n v="572104"/>
    <s v="IN"/>
    <b v="0"/>
  </r>
  <r>
    <n v="27187"/>
    <s v="404-1458380-2089923"/>
    <n v="1458380"/>
    <s v="Women"/>
    <x v="0"/>
    <n v="43"/>
    <x v="6"/>
    <d v="2022-06-06T00:00:00"/>
    <s v="Delivered"/>
    <x v="1"/>
    <s v="SET377-KR-NP-M"/>
    <x v="1"/>
    <s v="M"/>
    <n v="1"/>
    <s v="INR"/>
    <n v="1068"/>
    <s v="BENGALURU"/>
    <s v="KARNATAKA"/>
    <n v="560094"/>
    <s v="IN"/>
    <b v="0"/>
  </r>
  <r>
    <n v="27188"/>
    <s v="404-6761822-7841117"/>
    <n v="6761822"/>
    <s v="Women"/>
    <x v="0"/>
    <n v="40"/>
    <x v="6"/>
    <d v="2022-06-06T00:00:00"/>
    <s v="Delivered"/>
    <x v="0"/>
    <s v="NW013-ST-SR-L"/>
    <x v="1"/>
    <s v="L"/>
    <n v="1"/>
    <s v="INR"/>
    <n v="475"/>
    <s v="NAGAON"/>
    <s v="ASSAM"/>
    <n v="782002"/>
    <s v="IN"/>
    <b v="0"/>
  </r>
  <r>
    <n v="27189"/>
    <s v="404-6761822-7841117"/>
    <n v="6761822"/>
    <s v="Women"/>
    <x v="1"/>
    <n v="24"/>
    <x v="6"/>
    <d v="2022-06-06T00:00:00"/>
    <s v="Delivered"/>
    <x v="2"/>
    <s v="NW013-ST-SR-XL"/>
    <x v="1"/>
    <s v="XL"/>
    <n v="1"/>
    <s v="INR"/>
    <n v="496"/>
    <s v="KOLKATA"/>
    <s v="WEST BENGAL"/>
    <n v="700047"/>
    <s v="IN"/>
    <b v="0"/>
  </r>
  <r>
    <n v="27190"/>
    <s v="408-8395130-4389109"/>
    <n v="8395130"/>
    <s v="Women"/>
    <x v="2"/>
    <n v="51"/>
    <x v="6"/>
    <d v="2022-06-06T00:00:00"/>
    <s v="Delivered"/>
    <x v="4"/>
    <s v="SET394-KR-NP-XL"/>
    <x v="1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x v="1"/>
    <n v="26"/>
    <x v="6"/>
    <d v="2022-06-06T00:00:00"/>
    <s v="Delivered"/>
    <x v="0"/>
    <s v="JNE3797-KR-XL"/>
    <x v="2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x v="0"/>
    <n v="30"/>
    <x v="6"/>
    <d v="2022-06-06T00:00:00"/>
    <s v="Cancelled"/>
    <x v="6"/>
    <s v="JNE3405-KR-M"/>
    <x v="0"/>
    <s v="M"/>
    <n v="1"/>
    <s v="INR"/>
    <n v="399"/>
    <s v="BANGALORE"/>
    <s v="KARNATAKA"/>
    <n v="560076"/>
    <s v="IN"/>
    <b v="0"/>
  </r>
  <r>
    <n v="27193"/>
    <s v="408-0737717-7117918"/>
    <n v="737717"/>
    <s v="Women"/>
    <x v="2"/>
    <n v="70"/>
    <x v="6"/>
    <d v="2022-06-06T00:00:00"/>
    <s v="Delivered"/>
    <x v="0"/>
    <s v="JNE3440-KR-N-XXL"/>
    <x v="0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x v="0"/>
    <n v="36"/>
    <x v="6"/>
    <d v="2022-06-06T00:00:00"/>
    <s v="Delivered"/>
    <x v="2"/>
    <s v="SET377-KR-NP-S"/>
    <x v="1"/>
    <s v="S"/>
    <n v="1"/>
    <s v="INR"/>
    <n v="1238"/>
    <s v="ARRAH"/>
    <s v="BIHAR"/>
    <n v="802301"/>
    <s v="IN"/>
    <b v="0"/>
  </r>
  <r>
    <n v="27195"/>
    <s v="404-5603753-4675564"/>
    <n v="5603753"/>
    <s v="Women"/>
    <x v="1"/>
    <n v="21"/>
    <x v="6"/>
    <d v="2022-06-06T00:00:00"/>
    <s v="Delivered"/>
    <x v="4"/>
    <s v="SET291-KR-PP-M"/>
    <x v="1"/>
    <s v="M"/>
    <n v="1"/>
    <s v="INR"/>
    <n v="569"/>
    <s v="ETAWAH"/>
    <s v="UTTAR PRADESH"/>
    <n v="206001"/>
    <s v="IN"/>
    <b v="0"/>
  </r>
  <r>
    <n v="27196"/>
    <s v="406-6362251-4272331"/>
    <n v="6362251"/>
    <s v="Women"/>
    <x v="0"/>
    <n v="46"/>
    <x v="6"/>
    <d v="2022-06-06T00:00:00"/>
    <s v="Delivered"/>
    <x v="4"/>
    <s v="SET004-KR-SP-A-XL"/>
    <x v="1"/>
    <s v="XL"/>
    <n v="1"/>
    <s v="INR"/>
    <n v="652"/>
    <s v="Bangalore"/>
    <s v="KARNATAKA"/>
    <n v="560060"/>
    <s v="IN"/>
    <b v="0"/>
  </r>
  <r>
    <n v="27197"/>
    <s v="408-6004067-5435535"/>
    <n v="6004067"/>
    <s v="Women"/>
    <x v="0"/>
    <n v="44"/>
    <x v="6"/>
    <d v="2022-06-06T00:00:00"/>
    <s v="Cancelled"/>
    <x v="3"/>
    <s v="JNE3687-TU-XL"/>
    <x v="3"/>
    <s v="XL"/>
    <n v="1"/>
    <s v="INR"/>
    <n v="545"/>
    <s v="HYDERABAD"/>
    <s v="TELANGANA"/>
    <n v="500084"/>
    <s v="IN"/>
    <b v="0"/>
  </r>
  <r>
    <n v="27198"/>
    <s v="406-7590530-3053106"/>
    <n v="7590530"/>
    <s v="Women"/>
    <x v="0"/>
    <n v="37"/>
    <x v="6"/>
    <d v="2022-06-06T00:00:00"/>
    <s v="Delivered"/>
    <x v="6"/>
    <s v="JNE3399-KR-M"/>
    <x v="0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x v="0"/>
    <n v="48"/>
    <x v="6"/>
    <d v="2022-06-06T00:00:00"/>
    <s v="Delivered"/>
    <x v="0"/>
    <s v="JNE3543-KR-XXL"/>
    <x v="0"/>
    <s v="XXL"/>
    <n v="1"/>
    <s v="INR"/>
    <n v="368"/>
    <s v="JAIPUR"/>
    <s v="RAJASTHAN"/>
    <n v="302020"/>
    <s v="IN"/>
    <b v="0"/>
  </r>
  <r>
    <n v="27200"/>
    <s v="404-7104760-2331509"/>
    <n v="7104760"/>
    <s v="Women"/>
    <x v="0"/>
    <n v="48"/>
    <x v="6"/>
    <d v="2022-06-06T00:00:00"/>
    <s v="Delivered"/>
    <x v="2"/>
    <s v="JNE3270-KR-XS"/>
    <x v="0"/>
    <s v="XS"/>
    <n v="1"/>
    <s v="INR"/>
    <n v="382"/>
    <s v="BENGALURU"/>
    <s v="KARNATAKA"/>
    <n v="560076"/>
    <s v="IN"/>
    <b v="0"/>
  </r>
  <r>
    <n v="27201"/>
    <s v="406-7188468-9917917"/>
    <n v="7188468"/>
    <s v="Men"/>
    <x v="1"/>
    <n v="29"/>
    <x v="6"/>
    <d v="2022-06-06T00:00:00"/>
    <s v="Delivered"/>
    <x v="2"/>
    <s v="SET233-KR-PP-L"/>
    <x v="1"/>
    <s v="L"/>
    <n v="1"/>
    <s v="INR"/>
    <n v="566"/>
    <s v="VAPI"/>
    <s v="GUJARAT"/>
    <n v="396195"/>
    <s v="IN"/>
    <b v="0"/>
  </r>
  <r>
    <n v="27202"/>
    <s v="403-6120745-6629956"/>
    <n v="6120745"/>
    <s v="Women"/>
    <x v="0"/>
    <n v="35"/>
    <x v="6"/>
    <d v="2022-06-06T00:00:00"/>
    <s v="Delivered"/>
    <x v="1"/>
    <s v="J0083-KR-XXXL"/>
    <x v="0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x v="1"/>
    <n v="25"/>
    <x v="6"/>
    <d v="2022-06-06T00:00:00"/>
    <s v="Delivered"/>
    <x v="0"/>
    <s v="JNE3366-KR-1053-XXL"/>
    <x v="0"/>
    <s v="XXL"/>
    <n v="1"/>
    <s v="INR"/>
    <n v="376"/>
    <s v="HYDERABAD"/>
    <s v="TELANGANA"/>
    <n v="500035"/>
    <s v="IN"/>
    <b v="0"/>
  </r>
  <r>
    <n v="27204"/>
    <s v="405-8970491-4605941"/>
    <n v="8970491"/>
    <s v="Men"/>
    <x v="0"/>
    <n v="44"/>
    <x v="6"/>
    <d v="2022-06-06T00:00:00"/>
    <s v="Delivered"/>
    <x v="0"/>
    <s v="JNE3797-KR-S"/>
    <x v="2"/>
    <s v="S"/>
    <n v="1"/>
    <s v="INR"/>
    <n v="735"/>
    <s v="CHENNAI"/>
    <s v="TAMIL NADU"/>
    <n v="600091"/>
    <s v="IN"/>
    <b v="0"/>
  </r>
  <r>
    <n v="27205"/>
    <s v="402-9803492-6989920"/>
    <n v="9803492"/>
    <s v="Men"/>
    <x v="1"/>
    <n v="22"/>
    <x v="6"/>
    <d v="2022-06-06T00:00:00"/>
    <s v="Delivered"/>
    <x v="2"/>
    <s v="JNE3797-KR-XXXL"/>
    <x v="2"/>
    <s v="3XL"/>
    <n v="1"/>
    <s v="INR"/>
    <n v="771"/>
    <s v="hyderabad"/>
    <s v="TELANGANA"/>
    <n v="500080"/>
    <s v="IN"/>
    <b v="0"/>
  </r>
  <r>
    <n v="27206"/>
    <s v="406-5850099-7223564"/>
    <n v="5850099"/>
    <s v="Men"/>
    <x v="1"/>
    <n v="24"/>
    <x v="7"/>
    <d v="2022-05-06T00:00:00"/>
    <s v="Delivered"/>
    <x v="1"/>
    <s v="SET394-KR-NP-XS"/>
    <x v="1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x v="0"/>
    <n v="45"/>
    <x v="7"/>
    <d v="2022-05-06T00:00:00"/>
    <s v="Delivered"/>
    <x v="2"/>
    <s v="SET331-KR-NP-XS"/>
    <x v="1"/>
    <s v="XS"/>
    <n v="1"/>
    <s v="INR"/>
    <n v="589"/>
    <s v="MYSURU"/>
    <s v="KARNATAKA"/>
    <n v="570007"/>
    <s v="IN"/>
    <b v="0"/>
  </r>
  <r>
    <n v="27208"/>
    <s v="406-0150372-5117102"/>
    <n v="150372"/>
    <s v="Women"/>
    <x v="1"/>
    <n v="29"/>
    <x v="7"/>
    <d v="2022-05-06T00:00:00"/>
    <s v="Delivered"/>
    <x v="2"/>
    <s v="SAR016"/>
    <x v="4"/>
    <s v="Free"/>
    <n v="1"/>
    <s v="INR"/>
    <n v="478"/>
    <s v="HYDERABAD"/>
    <s v="TELANGANA"/>
    <n v="509325"/>
    <s v="IN"/>
    <b v="0"/>
  </r>
  <r>
    <n v="27209"/>
    <s v="406-0150372-5117102"/>
    <n v="150372"/>
    <s v="Men"/>
    <x v="1"/>
    <n v="24"/>
    <x v="7"/>
    <d v="2022-05-06T00:00:00"/>
    <s v="Delivered"/>
    <x v="2"/>
    <s v="SET339-KR-NP-M"/>
    <x v="1"/>
    <s v="M"/>
    <n v="1"/>
    <s v="INR"/>
    <n v="646"/>
    <s v="NEW DELHI"/>
    <s v="DELHI"/>
    <n v="110077"/>
    <s v="IN"/>
    <b v="0"/>
  </r>
  <r>
    <n v="27210"/>
    <s v="406-0150372-5117102"/>
    <n v="150372"/>
    <s v="Women"/>
    <x v="2"/>
    <n v="65"/>
    <x v="7"/>
    <d v="2022-05-06T00:00:00"/>
    <s v="Delivered"/>
    <x v="0"/>
    <s v="SET344-KR-NP-XXL"/>
    <x v="1"/>
    <s v="XXL"/>
    <n v="1"/>
    <s v="INR"/>
    <n v="899"/>
    <s v="LUCKNOW"/>
    <s v="UTTAR PRADESH"/>
    <n v="226021"/>
    <s v="IN"/>
    <b v="0"/>
  </r>
  <r>
    <n v="27211"/>
    <s v="407-5228774-3973158"/>
    <n v="5228774"/>
    <s v="Women"/>
    <x v="1"/>
    <n v="29"/>
    <x v="7"/>
    <d v="2022-05-06T00:00:00"/>
    <s v="Delivered"/>
    <x v="2"/>
    <s v="MEN5004-KR-S"/>
    <x v="0"/>
    <s v="S"/>
    <n v="1"/>
    <s v="INR"/>
    <n v="484"/>
    <s v="GUNTUR"/>
    <s v="ANDHRA PRADESH"/>
    <n v="522001"/>
    <s v="IN"/>
    <b v="0"/>
  </r>
  <r>
    <n v="27212"/>
    <s v="405-4085929-0625915"/>
    <n v="4085929"/>
    <s v="Women"/>
    <x v="0"/>
    <n v="37"/>
    <x v="7"/>
    <d v="2022-05-06T00:00:00"/>
    <s v="Delivered"/>
    <x v="0"/>
    <s v="SET278-KR-NP-S"/>
    <x v="1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x v="0"/>
    <n v="32"/>
    <x v="7"/>
    <d v="2022-05-06T00:00:00"/>
    <s v="Delivered"/>
    <x v="2"/>
    <s v="JNE3801-KR-M"/>
    <x v="0"/>
    <s v="M"/>
    <n v="1"/>
    <s v="INR"/>
    <n v="735"/>
    <s v="IMPHAL"/>
    <s v="MANIPUR"/>
    <n v="795001"/>
    <s v="IN"/>
    <b v="0"/>
  </r>
  <r>
    <n v="27214"/>
    <s v="404-5324529-9301127"/>
    <n v="5324529"/>
    <s v="Women"/>
    <x v="2"/>
    <n v="66"/>
    <x v="7"/>
    <d v="2022-05-06T00:00:00"/>
    <s v="Delivered"/>
    <x v="2"/>
    <s v="J0122-TP-S"/>
    <x v="3"/>
    <s v="S"/>
    <n v="1"/>
    <s v="INR"/>
    <n v="330"/>
    <s v="THODUPUZHA"/>
    <s v="KERALA"/>
    <n v="686670"/>
    <s v="IN"/>
    <b v="1"/>
  </r>
  <r>
    <n v="27215"/>
    <s v="406-5661575-5788339"/>
    <n v="5661575"/>
    <s v="Men"/>
    <x v="1"/>
    <n v="27"/>
    <x v="7"/>
    <d v="2022-05-06T00:00:00"/>
    <s v="Delivered"/>
    <x v="2"/>
    <s v="J0343-DR-XL"/>
    <x v="2"/>
    <s v="XL"/>
    <n v="1"/>
    <s v="INR"/>
    <n v="744"/>
    <s v="UDAIPUR"/>
    <s v="RAJASTHAN"/>
    <n v="313011"/>
    <s v="IN"/>
    <b v="0"/>
  </r>
  <r>
    <n v="27216"/>
    <s v="405-0913311-1072302"/>
    <n v="913311"/>
    <s v="Men"/>
    <x v="0"/>
    <n v="46"/>
    <x v="7"/>
    <d v="2022-05-06T00:00:00"/>
    <s v="Delivered"/>
    <x v="0"/>
    <s v="SET389-KR-NP-M"/>
    <x v="1"/>
    <s v="M"/>
    <n v="1"/>
    <s v="INR"/>
    <n v="680"/>
    <s v="NEW DELHI"/>
    <s v="DELHI"/>
    <n v="110049"/>
    <s v="IN"/>
    <b v="0"/>
  </r>
  <r>
    <n v="27217"/>
    <s v="405-8575292-5303517"/>
    <n v="8575292"/>
    <s v="Men"/>
    <x v="1"/>
    <n v="26"/>
    <x v="7"/>
    <d v="2022-05-06T00:00:00"/>
    <s v="Delivered"/>
    <x v="2"/>
    <s v="J0005-DR-XS"/>
    <x v="2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x v="1"/>
    <n v="22"/>
    <x v="7"/>
    <d v="2022-05-06T00:00:00"/>
    <s v="Delivered"/>
    <x v="2"/>
    <s v="JNE3619-KR-L"/>
    <x v="0"/>
    <s v="L"/>
    <n v="1"/>
    <s v="INR"/>
    <n v="301"/>
    <s v="PUDUCHERRY"/>
    <s v="PUDUCHERRY"/>
    <n v="605007"/>
    <s v="IN"/>
    <b v="0"/>
  </r>
  <r>
    <n v="27219"/>
    <s v="171-3389220-1227515"/>
    <n v="3389220"/>
    <s v="Women"/>
    <x v="0"/>
    <n v="39"/>
    <x v="7"/>
    <d v="2022-05-06T00:00:00"/>
    <s v="Delivered"/>
    <x v="3"/>
    <s v="SET183-KR-DH-XL"/>
    <x v="1"/>
    <s v="XL"/>
    <n v="1"/>
    <s v="INR"/>
    <n v="759"/>
    <s v="CHANDIGARH"/>
    <s v="CHANDIGARH"/>
    <n v="160020"/>
    <s v="IN"/>
    <b v="0"/>
  </r>
  <r>
    <n v="27220"/>
    <s v="408-8371911-9385969"/>
    <n v="8371911"/>
    <s v="Women"/>
    <x v="1"/>
    <n v="26"/>
    <x v="7"/>
    <d v="2022-05-06T00:00:00"/>
    <s v="Delivered"/>
    <x v="2"/>
    <s v="SET183-KR-DH-XL"/>
    <x v="1"/>
    <s v="XL"/>
    <n v="1"/>
    <s v="INR"/>
    <n v="759"/>
    <s v="JOGABANI"/>
    <s v="BIHAR"/>
    <n v="854328"/>
    <s v="IN"/>
    <b v="0"/>
  </r>
  <r>
    <n v="27221"/>
    <s v="407-7199479-2109140"/>
    <n v="7199479"/>
    <s v="Men"/>
    <x v="0"/>
    <n v="34"/>
    <x v="7"/>
    <d v="2022-05-06T00:00:00"/>
    <s v="Delivered"/>
    <x v="0"/>
    <s v="SET324-KR-NP-L"/>
    <x v="1"/>
    <s v="L"/>
    <n v="1"/>
    <s v="INR"/>
    <n v="635"/>
    <s v="Saroornagar"/>
    <s v="TELANGANA"/>
    <n v="500035"/>
    <s v="IN"/>
    <b v="0"/>
  </r>
  <r>
    <n v="27222"/>
    <s v="402-1551959-4175532"/>
    <n v="1551959"/>
    <s v="Women"/>
    <x v="0"/>
    <n v="47"/>
    <x v="7"/>
    <d v="2022-05-06T00:00:00"/>
    <s v="Delivered"/>
    <x v="0"/>
    <s v="J0179-KR-XXL"/>
    <x v="0"/>
    <s v="XXL"/>
    <n v="1"/>
    <s v="INR"/>
    <n v="696"/>
    <s v="NEYVELI"/>
    <s v="TAMIL NADU"/>
    <n v="607803"/>
    <s v="IN"/>
    <b v="0"/>
  </r>
  <r>
    <n v="27223"/>
    <s v="404-4455471-0094762"/>
    <n v="4455471"/>
    <s v="Women"/>
    <x v="2"/>
    <n v="53"/>
    <x v="7"/>
    <d v="2022-05-06T00:00:00"/>
    <s v="Delivered"/>
    <x v="2"/>
    <s v="SET187-KR-DH-XL"/>
    <x v="1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x v="1"/>
    <n v="22"/>
    <x v="7"/>
    <d v="2022-05-06T00:00:00"/>
    <s v="Delivered"/>
    <x v="2"/>
    <s v="JNE3265-KR-L"/>
    <x v="0"/>
    <s v="L"/>
    <n v="1"/>
    <s v="INR"/>
    <n v="318"/>
    <s v="HOSUR"/>
    <s v="TAMIL NADU"/>
    <n v="635109"/>
    <s v="IN"/>
    <b v="0"/>
  </r>
  <r>
    <n v="27225"/>
    <s v="171-8235762-7594727"/>
    <n v="8235762"/>
    <s v="Men"/>
    <x v="2"/>
    <n v="65"/>
    <x v="7"/>
    <d v="2022-05-06T00:00:00"/>
    <s v="Delivered"/>
    <x v="3"/>
    <s v="JNE3797-KR-XL"/>
    <x v="2"/>
    <s v="XL"/>
    <n v="1"/>
    <s v="INR"/>
    <n v="735"/>
    <s v="NEW DELHI"/>
    <s v="DELHI"/>
    <n v="110092"/>
    <s v="IN"/>
    <b v="0"/>
  </r>
  <r>
    <n v="27226"/>
    <s v="408-9272983-5368323"/>
    <n v="9272983"/>
    <s v="Men"/>
    <x v="2"/>
    <n v="69"/>
    <x v="7"/>
    <d v="2022-05-06T00:00:00"/>
    <s v="Delivered"/>
    <x v="2"/>
    <s v="J0295-DR-M"/>
    <x v="2"/>
    <s v="M"/>
    <n v="1"/>
    <s v="INR"/>
    <n v="859"/>
    <s v="COIMBATORE"/>
    <s v="TAMIL NADU"/>
    <n v="641014"/>
    <s v="IN"/>
    <b v="0"/>
  </r>
  <r>
    <n v="27227"/>
    <s v="402-7604083-9581900"/>
    <n v="7604083"/>
    <s v="Women"/>
    <x v="0"/>
    <n v="32"/>
    <x v="7"/>
    <d v="2022-05-06T00:00:00"/>
    <s v="Delivered"/>
    <x v="2"/>
    <s v="SAR026"/>
    <x v="4"/>
    <s v="Free"/>
    <n v="1"/>
    <s v="INR"/>
    <n v="1126"/>
    <s v="INDORE"/>
    <s v="MADHYA PRADESH"/>
    <n v="452016"/>
    <s v="IN"/>
    <b v="0"/>
  </r>
  <r>
    <n v="27228"/>
    <s v="407-6126960-3184304"/>
    <n v="6126960"/>
    <s v="Men"/>
    <x v="0"/>
    <n v="31"/>
    <x v="7"/>
    <d v="2022-05-06T00:00:00"/>
    <s v="Delivered"/>
    <x v="3"/>
    <s v="J0285-SKD-L"/>
    <x v="1"/>
    <s v="L"/>
    <n v="1"/>
    <s v="INR"/>
    <n v="1442"/>
    <s v="Kolhapur"/>
    <s v="MAHARASHTRA"/>
    <n v="416012"/>
    <s v="IN"/>
    <b v="0"/>
  </r>
  <r>
    <n v="27229"/>
    <s v="404-3259658-9657913"/>
    <n v="3259658"/>
    <s v="Women"/>
    <x v="0"/>
    <n v="46"/>
    <x v="7"/>
    <d v="2022-05-06T00:00:00"/>
    <s v="Delivered"/>
    <x v="1"/>
    <s v="SET319-KR-NP-XL"/>
    <x v="1"/>
    <s v="XL"/>
    <n v="1"/>
    <s v="INR"/>
    <n v="835"/>
    <s v="THIRUVALLA"/>
    <s v="KERALA"/>
    <n v="689541"/>
    <s v="IN"/>
    <b v="0"/>
  </r>
  <r>
    <n v="27230"/>
    <s v="405-4355850-7586739"/>
    <n v="4355850"/>
    <s v="Women"/>
    <x v="0"/>
    <n v="49"/>
    <x v="7"/>
    <d v="2022-05-06T00:00:00"/>
    <s v="Delivered"/>
    <x v="2"/>
    <s v="JNE3721-KR-L"/>
    <x v="0"/>
    <s v="L"/>
    <n v="1"/>
    <s v="INR"/>
    <n v="292"/>
    <s v="PUNE"/>
    <s v="MAHARASHTRA"/>
    <n v="411009"/>
    <s v="IN"/>
    <b v="0"/>
  </r>
  <r>
    <n v="27231"/>
    <s v="407-0523337-7937934"/>
    <n v="523337"/>
    <s v="Women"/>
    <x v="1"/>
    <n v="28"/>
    <x v="7"/>
    <d v="2022-05-06T00:00:00"/>
    <s v="Cancelled"/>
    <x v="3"/>
    <s v="SET345-KR-NP-XXL"/>
    <x v="1"/>
    <s v="XXL"/>
    <n v="1"/>
    <s v="INR"/>
    <n v="626"/>
    <s v="CHENNAI"/>
    <s v="TAMIL NADU"/>
    <n v="600040"/>
    <s v="IN"/>
    <b v="0"/>
  </r>
  <r>
    <n v="27232"/>
    <s v="404-5975885-2677119"/>
    <n v="5975885"/>
    <s v="Women"/>
    <x v="1"/>
    <n v="22"/>
    <x v="7"/>
    <d v="2022-05-06T00:00:00"/>
    <s v="Delivered"/>
    <x v="2"/>
    <s v="MEN5009-KR-S"/>
    <x v="0"/>
    <s v="S"/>
    <n v="1"/>
    <s v="INR"/>
    <n v="688"/>
    <s v="VARANASI"/>
    <s v="UTTAR PRADESH"/>
    <n v="221005"/>
    <s v="IN"/>
    <b v="0"/>
  </r>
  <r>
    <n v="27233"/>
    <s v="171-0464712-6029904"/>
    <n v="464712"/>
    <s v="Women"/>
    <x v="2"/>
    <n v="60"/>
    <x v="7"/>
    <d v="2022-05-06T00:00:00"/>
    <s v="Returned"/>
    <x v="5"/>
    <s v="SET277-KR-NP-M"/>
    <x v="1"/>
    <s v="M"/>
    <n v="1"/>
    <s v="INR"/>
    <n v="1268"/>
    <s v="BENGALURU"/>
    <s v="KARNATAKA"/>
    <n v="560067"/>
    <s v="IN"/>
    <b v="0"/>
  </r>
  <r>
    <n v="27234"/>
    <s v="406-3184711-6037968"/>
    <n v="3184711"/>
    <s v="Women"/>
    <x v="2"/>
    <n v="72"/>
    <x v="7"/>
    <d v="2022-05-06T00:00:00"/>
    <s v="Delivered"/>
    <x v="0"/>
    <s v="SAR009"/>
    <x v="4"/>
    <s v="Free"/>
    <n v="1"/>
    <s v="INR"/>
    <n v="912"/>
    <s v="MUZAFFARPUR"/>
    <s v="BIHAR"/>
    <n v="842001"/>
    <s v="IN"/>
    <b v="0"/>
  </r>
  <r>
    <n v="27235"/>
    <s v="402-9307973-1145116"/>
    <n v="9307973"/>
    <s v="Men"/>
    <x v="2"/>
    <n v="67"/>
    <x v="7"/>
    <d v="2022-05-06T00:00:00"/>
    <s v="Delivered"/>
    <x v="2"/>
    <s v="JNE3797-KR-XL"/>
    <x v="2"/>
    <s v="XL"/>
    <n v="1"/>
    <s v="INR"/>
    <n v="771"/>
    <s v="bengaluru"/>
    <s v="KARNATAKA"/>
    <n v="560078"/>
    <s v="IN"/>
    <b v="0"/>
  </r>
  <r>
    <n v="27236"/>
    <s v="406-3496129-9550723"/>
    <n v="3496129"/>
    <s v="Women"/>
    <x v="1"/>
    <n v="20"/>
    <x v="7"/>
    <d v="2022-05-06T00:00:00"/>
    <s v="Delivered"/>
    <x v="0"/>
    <s v="J0119-TP-M"/>
    <x v="3"/>
    <s v="M"/>
    <n v="1"/>
    <s v="INR"/>
    <n v="574"/>
    <s v="MUMBAI"/>
    <s v="MAHARASHTRA"/>
    <n v="400061"/>
    <s v="IN"/>
    <b v="0"/>
  </r>
  <r>
    <n v="27237"/>
    <s v="406-7557170-6437947"/>
    <n v="7557170"/>
    <s v="Women"/>
    <x v="0"/>
    <n v="32"/>
    <x v="7"/>
    <d v="2022-05-06T00:00:00"/>
    <s v="Delivered"/>
    <x v="0"/>
    <s v="JNE3567-KR-XXXL"/>
    <x v="0"/>
    <s v="3XL"/>
    <n v="1"/>
    <s v="INR"/>
    <n v="399"/>
    <s v="PUDUVAYAL"/>
    <s v="TAMIL NADU"/>
    <n v="630108"/>
    <s v="IN"/>
    <b v="0"/>
  </r>
  <r>
    <n v="27238"/>
    <s v="406-7254424-6225125"/>
    <n v="7254424"/>
    <s v="Women"/>
    <x v="1"/>
    <n v="23"/>
    <x v="7"/>
    <d v="2022-05-06T00:00:00"/>
    <s v="Cancelled"/>
    <x v="0"/>
    <s v="JNE3794-KR-XXL"/>
    <x v="0"/>
    <s v="XXL"/>
    <n v="1"/>
    <s v="INR"/>
    <n v="499"/>
    <s v="DASUYA"/>
    <s v="PUNJAB"/>
    <n v="144205"/>
    <s v="IN"/>
    <b v="0"/>
  </r>
  <r>
    <n v="27239"/>
    <s v="406-7254424-6225125"/>
    <n v="7254424"/>
    <s v="Women"/>
    <x v="0"/>
    <n v="37"/>
    <x v="7"/>
    <d v="2022-05-06T00:00:00"/>
    <s v="Delivered"/>
    <x v="2"/>
    <s v="JNE3405-KR-L"/>
    <x v="0"/>
    <s v="L"/>
    <n v="1"/>
    <s v="INR"/>
    <n v="435"/>
    <s v="SATARA"/>
    <s v="MAHARASHTRA"/>
    <n v="415004"/>
    <s v="IN"/>
    <b v="0"/>
  </r>
  <r>
    <n v="27240"/>
    <s v="406-6721093-8137151"/>
    <n v="6721093"/>
    <s v="Men"/>
    <x v="2"/>
    <n v="60"/>
    <x v="7"/>
    <d v="2022-05-06T00:00:00"/>
    <s v="Delivered"/>
    <x v="2"/>
    <s v="SET291-KR-PP-L"/>
    <x v="1"/>
    <s v="L"/>
    <n v="1"/>
    <s v="INR"/>
    <n v="563"/>
    <s v="PATIALA"/>
    <s v="PUNJAB"/>
    <n v="147201"/>
    <s v="IN"/>
    <b v="0"/>
  </r>
  <r>
    <n v="27241"/>
    <s v="406-6721093-8137151"/>
    <n v="6721093"/>
    <s v="Men"/>
    <x v="0"/>
    <n v="37"/>
    <x v="7"/>
    <d v="2022-05-06T00:00:00"/>
    <s v="Delivered"/>
    <x v="0"/>
    <s v="SET324-KR-NP-S"/>
    <x v="1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x v="0"/>
    <n v="48"/>
    <x v="7"/>
    <d v="2022-05-06T00:00:00"/>
    <s v="Delivered"/>
    <x v="2"/>
    <s v="J0157-DR-L"/>
    <x v="2"/>
    <s v="L"/>
    <n v="1"/>
    <s v="INR"/>
    <n v="956"/>
    <s v="Hyderabad"/>
    <s v="TELANGANA"/>
    <n v="500008"/>
    <s v="IN"/>
    <b v="0"/>
  </r>
  <r>
    <n v="27243"/>
    <s v="407-7520446-7367553"/>
    <n v="7520446"/>
    <s v="Men"/>
    <x v="0"/>
    <n v="38"/>
    <x v="7"/>
    <d v="2022-05-06T00:00:00"/>
    <s v="Delivered"/>
    <x v="1"/>
    <s v="J0006-SET-L"/>
    <x v="6"/>
    <s v="L"/>
    <n v="1"/>
    <s v="INR"/>
    <n v="1249"/>
    <s v="CUTTACK"/>
    <s v="ODISHA"/>
    <n v="753001"/>
    <s v="IN"/>
    <b v="0"/>
  </r>
  <r>
    <n v="27244"/>
    <s v="407-1636196-0308349"/>
    <n v="1636196"/>
    <s v="Women"/>
    <x v="2"/>
    <n v="70"/>
    <x v="7"/>
    <d v="2022-05-06T00:00:00"/>
    <s v="Delivered"/>
    <x v="0"/>
    <s v="JNE3708-TU-XS"/>
    <x v="3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x v="0"/>
    <n v="45"/>
    <x v="7"/>
    <d v="2022-05-06T00:00:00"/>
    <s v="Delivered"/>
    <x v="2"/>
    <s v="J0353-KR-S"/>
    <x v="0"/>
    <s v="S"/>
    <n v="1"/>
    <s v="INR"/>
    <n v="597"/>
    <s v="JAIPUR"/>
    <s v="RAJASTHAN"/>
    <n v="302020"/>
    <s v="IN"/>
    <b v="0"/>
  </r>
  <r>
    <n v="27246"/>
    <s v="406-6902650-8961127"/>
    <n v="6902650"/>
    <s v="Men"/>
    <x v="1"/>
    <n v="20"/>
    <x v="7"/>
    <d v="2022-05-06T00:00:00"/>
    <s v="Delivered"/>
    <x v="0"/>
    <s v="SET183-KR-DH-M"/>
    <x v="1"/>
    <s v="M"/>
    <n v="1"/>
    <s v="INR"/>
    <n v="759"/>
    <s v="WARANGAL"/>
    <s v="TELANGANA"/>
    <n v="506001"/>
    <s v="IN"/>
    <b v="0"/>
  </r>
  <r>
    <n v="27247"/>
    <s v="406-6902650-8961127"/>
    <n v="6902650"/>
    <s v="Women"/>
    <x v="1"/>
    <n v="25"/>
    <x v="7"/>
    <d v="2022-05-06T00:00:00"/>
    <s v="Delivered"/>
    <x v="2"/>
    <s v="JNE3405-KR-L"/>
    <x v="0"/>
    <s v="L"/>
    <n v="1"/>
    <s v="INR"/>
    <n v="399"/>
    <s v="BENGALURU"/>
    <s v="KARNATAKA"/>
    <n v="560103"/>
    <s v="IN"/>
    <b v="0"/>
  </r>
  <r>
    <n v="27248"/>
    <s v="406-3580819-5121919"/>
    <n v="3580819"/>
    <s v="Women"/>
    <x v="1"/>
    <n v="27"/>
    <x v="7"/>
    <d v="2022-05-06T00:00:00"/>
    <s v="Delivered"/>
    <x v="6"/>
    <s v="JNE3487-KR-XXL"/>
    <x v="0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x v="0"/>
    <n v="37"/>
    <x v="7"/>
    <d v="2022-05-06T00:00:00"/>
    <s v="Delivered"/>
    <x v="2"/>
    <s v="JNE2171-KR-437-L"/>
    <x v="0"/>
    <s v="L"/>
    <n v="1"/>
    <s v="INR"/>
    <n v="524"/>
    <s v="NEW DELHI"/>
    <s v="DELHI"/>
    <n v="110078"/>
    <s v="IN"/>
    <b v="0"/>
  </r>
  <r>
    <n v="27250"/>
    <s v="171-9778170-6026735"/>
    <n v="9778170"/>
    <s v="Women"/>
    <x v="0"/>
    <n v="48"/>
    <x v="7"/>
    <d v="2022-05-06T00:00:00"/>
    <s v="Delivered"/>
    <x v="4"/>
    <s v="JNE3645-TP-N-M"/>
    <x v="3"/>
    <s v="M"/>
    <n v="1"/>
    <s v="INR"/>
    <n v="432"/>
    <s v="BENGALURU"/>
    <s v="KARNATAKA"/>
    <n v="560076"/>
    <s v="IN"/>
    <b v="0"/>
  </r>
  <r>
    <n v="27251"/>
    <s v="403-7908182-2086745"/>
    <n v="7908182"/>
    <s v="Men"/>
    <x v="0"/>
    <n v="35"/>
    <x v="7"/>
    <d v="2022-05-06T00:00:00"/>
    <s v="Delivered"/>
    <x v="3"/>
    <s v="SET319-KR-NP-XS"/>
    <x v="1"/>
    <s v="XS"/>
    <n v="1"/>
    <s v="INR"/>
    <n v="825"/>
    <s v="Ernakulam"/>
    <s v="KERALA"/>
    <n v="682027"/>
    <s v="IN"/>
    <b v="0"/>
  </r>
  <r>
    <n v="27252"/>
    <s v="403-7908182-2086745"/>
    <n v="7908182"/>
    <s v="Men"/>
    <x v="0"/>
    <n v="49"/>
    <x v="7"/>
    <d v="2022-05-06T00:00:00"/>
    <s v="Delivered"/>
    <x v="3"/>
    <s v="J0399-DR-XL"/>
    <x v="2"/>
    <s v="XL"/>
    <n v="1"/>
    <s v="INR"/>
    <n v="791"/>
    <s v="KOLKATA"/>
    <s v="WEST BENGAL"/>
    <n v="700028"/>
    <s v="IN"/>
    <b v="0"/>
  </r>
  <r>
    <n v="27253"/>
    <s v="406-8157343-7003567"/>
    <n v="8157343"/>
    <s v="Women"/>
    <x v="1"/>
    <n v="21"/>
    <x v="7"/>
    <d v="2022-05-06T00:00:00"/>
    <s v="Delivered"/>
    <x v="1"/>
    <s v="J0372-SKD-L"/>
    <x v="1"/>
    <s v="L"/>
    <n v="1"/>
    <s v="INR"/>
    <n v="1044"/>
    <s v="KOZHIKODE"/>
    <s v="KERALA"/>
    <n v="673006"/>
    <s v="IN"/>
    <b v="0"/>
  </r>
  <r>
    <n v="27254"/>
    <s v="402-9136764-8424357"/>
    <n v="9136764"/>
    <s v="Men"/>
    <x v="2"/>
    <n v="67"/>
    <x v="7"/>
    <d v="2022-05-06T00:00:00"/>
    <s v="Delivered"/>
    <x v="3"/>
    <s v="SET203-KR-DPT-S"/>
    <x v="1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x v="3"/>
    <n v="18"/>
    <x v="7"/>
    <d v="2022-05-06T00:00:00"/>
    <s v="Delivered"/>
    <x v="2"/>
    <s v="JNE3797-KR-L"/>
    <x v="2"/>
    <s v="L"/>
    <n v="1"/>
    <s v="INR"/>
    <n v="725"/>
    <s v="NEW DELHI"/>
    <s v="DELHI"/>
    <n v="110059"/>
    <s v="IN"/>
    <b v="0"/>
  </r>
  <r>
    <n v="27256"/>
    <s v="402-9279979-5646702"/>
    <n v="9279979"/>
    <s v="Men"/>
    <x v="1"/>
    <n v="20"/>
    <x v="7"/>
    <d v="2022-05-06T00:00:00"/>
    <s v="Delivered"/>
    <x v="0"/>
    <s v="JNE3797-KR-S"/>
    <x v="2"/>
    <s v="S"/>
    <n v="1"/>
    <s v="INR"/>
    <n v="771"/>
    <s v="pune"/>
    <s v="MAHARASHTRA"/>
    <n v="411038"/>
    <s v="IN"/>
    <b v="0"/>
  </r>
  <r>
    <n v="27257"/>
    <s v="407-6061342-6331568"/>
    <n v="6061342"/>
    <s v="Women"/>
    <x v="1"/>
    <n v="28"/>
    <x v="7"/>
    <d v="2022-05-06T00:00:00"/>
    <s v="Delivered"/>
    <x v="6"/>
    <s v="JNE3510-KR-M"/>
    <x v="0"/>
    <s v="M"/>
    <n v="1"/>
    <s v="INR"/>
    <n v="442"/>
    <s v="BENGALURU"/>
    <s v="KARNATAKA"/>
    <n v="560029"/>
    <s v="IN"/>
    <b v="0"/>
  </r>
  <r>
    <n v="27258"/>
    <s v="407-6061342-6331568"/>
    <n v="6061342"/>
    <s v="Women"/>
    <x v="0"/>
    <n v="37"/>
    <x v="7"/>
    <d v="2022-05-06T00:00:00"/>
    <s v="Delivered"/>
    <x v="0"/>
    <s v="JNE2305-KR-533-XL"/>
    <x v="0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x v="0"/>
    <n v="44"/>
    <x v="7"/>
    <d v="2022-05-06T00:00:00"/>
    <s v="Delivered"/>
    <x v="2"/>
    <s v="SET345-KR-NP-XXL"/>
    <x v="1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x v="2"/>
    <n v="78"/>
    <x v="7"/>
    <d v="2022-05-06T00:00:00"/>
    <s v="Delivered"/>
    <x v="0"/>
    <s v="JNE3865-TP-XXXL"/>
    <x v="3"/>
    <s v="3XL"/>
    <n v="1"/>
    <s v="INR"/>
    <n v="498"/>
    <s v="MUMBAI"/>
    <s v="MAHARASHTRA"/>
    <n v="400018"/>
    <s v="IN"/>
    <b v="0"/>
  </r>
  <r>
    <n v="27261"/>
    <s v="171-6266604-8276366"/>
    <n v="6266604"/>
    <s v="Men"/>
    <x v="0"/>
    <n v="49"/>
    <x v="7"/>
    <d v="2022-05-06T00:00:00"/>
    <s v="Delivered"/>
    <x v="0"/>
    <s v="J0236-SKD-XL"/>
    <x v="1"/>
    <s v="XL"/>
    <n v="1"/>
    <s v="INR"/>
    <n v="950"/>
    <s v="AGRA"/>
    <s v="UTTAR PRADESH"/>
    <n v="282007"/>
    <s v="IN"/>
    <b v="0"/>
  </r>
  <r>
    <n v="27262"/>
    <s v="406-3707998-8037906"/>
    <n v="3707998"/>
    <s v="Women"/>
    <x v="2"/>
    <n v="61"/>
    <x v="7"/>
    <d v="2022-05-06T00:00:00"/>
    <s v="Delivered"/>
    <x v="2"/>
    <s v="JNE3567-KR-XXXL"/>
    <x v="0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x v="0"/>
    <n v="31"/>
    <x v="7"/>
    <d v="2022-05-06T00:00:00"/>
    <s v="Delivered"/>
    <x v="2"/>
    <s v="JNE3363-KR-1032-M"/>
    <x v="0"/>
    <s v="M"/>
    <n v="1"/>
    <s v="INR"/>
    <n v="399"/>
    <s v="CHERUTHAZHAM"/>
    <s v="KERALA"/>
    <n v="670307"/>
    <s v="IN"/>
    <b v="0"/>
  </r>
  <r>
    <n v="27264"/>
    <s v="405-9174407-3429119"/>
    <n v="9174407"/>
    <s v="Women"/>
    <x v="1"/>
    <n v="23"/>
    <x v="7"/>
    <d v="2022-05-06T00:00:00"/>
    <s v="Delivered"/>
    <x v="2"/>
    <s v="J0010-LCD-XXXL"/>
    <x v="1"/>
    <s v="3XL"/>
    <n v="1"/>
    <s v="INR"/>
    <n v="999"/>
    <s v="CHITRADURGA"/>
    <s v="KARNATAKA"/>
    <n v="577501"/>
    <s v="IN"/>
    <b v="0"/>
  </r>
  <r>
    <n v="27265"/>
    <s v="171-3864650-4898741"/>
    <n v="3864650"/>
    <s v="Men"/>
    <x v="0"/>
    <n v="37"/>
    <x v="7"/>
    <d v="2022-05-06T00:00:00"/>
    <s v="Delivered"/>
    <x v="2"/>
    <s v="JNE3797-KR-M"/>
    <x v="2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x v="1"/>
    <n v="20"/>
    <x v="7"/>
    <d v="2022-05-06T00:00:00"/>
    <s v="Delivered"/>
    <x v="0"/>
    <s v="J0003-SET-XL"/>
    <x v="1"/>
    <s v="XL"/>
    <n v="1"/>
    <s v="INR"/>
    <n v="696"/>
    <s v="JALANDHAR"/>
    <s v="PUNJAB"/>
    <n v="144001"/>
    <s v="IN"/>
    <b v="0"/>
  </r>
  <r>
    <n v="27267"/>
    <s v="404-9734570-1956309"/>
    <n v="9734570"/>
    <s v="Men"/>
    <x v="1"/>
    <n v="24"/>
    <x v="7"/>
    <d v="2022-05-06T00:00:00"/>
    <s v="Delivered"/>
    <x v="0"/>
    <s v="BTM026-NP-L"/>
    <x v="7"/>
    <s v="L"/>
    <n v="1"/>
    <s v="INR"/>
    <n v="518"/>
    <s v="HYDERABAD"/>
    <s v="TELANGANA"/>
    <n v="500053"/>
    <s v="IN"/>
    <b v="0"/>
  </r>
  <r>
    <n v="27268"/>
    <s v="405-1214629-4652311"/>
    <n v="1214629"/>
    <s v="Men"/>
    <x v="0"/>
    <n v="38"/>
    <x v="7"/>
    <d v="2022-05-06T00:00:00"/>
    <s v="Delivered"/>
    <x v="6"/>
    <s v="SET310-KR-NP-L"/>
    <x v="1"/>
    <s v="L"/>
    <n v="1"/>
    <s v="INR"/>
    <n v="999"/>
    <s v="SRIKAKULAM"/>
    <s v="ANDHRA PRADESH"/>
    <n v="532001"/>
    <s v="IN"/>
    <b v="0"/>
  </r>
  <r>
    <n v="27269"/>
    <s v="407-5074381-4585934"/>
    <n v="5074381"/>
    <s v="Men"/>
    <x v="0"/>
    <n v="47"/>
    <x v="7"/>
    <d v="2022-05-06T00:00:00"/>
    <s v="Delivered"/>
    <x v="2"/>
    <s v="JNE3797-KR-S"/>
    <x v="2"/>
    <s v="S"/>
    <n v="1"/>
    <s v="INR"/>
    <n v="771"/>
    <s v="BENGALURU"/>
    <s v="KARNATAKA"/>
    <n v="560032"/>
    <s v="IN"/>
    <b v="0"/>
  </r>
  <r>
    <n v="27270"/>
    <s v="405-2316740-9445908"/>
    <n v="2316740"/>
    <s v="Men"/>
    <x v="0"/>
    <n v="47"/>
    <x v="7"/>
    <d v="2022-05-06T00:00:00"/>
    <s v="Cancelled"/>
    <x v="2"/>
    <s v="SET334-KR-NP-M"/>
    <x v="1"/>
    <s v="M"/>
    <n v="1"/>
    <s v="INR"/>
    <n v="626"/>
    <s v="BENGALURU"/>
    <s v="KARNATAKA"/>
    <n v="560087"/>
    <s v="IN"/>
    <b v="0"/>
  </r>
  <r>
    <n v="27271"/>
    <s v="403-6757052-6615526"/>
    <n v="6757052"/>
    <s v="Men"/>
    <x v="2"/>
    <n v="75"/>
    <x v="7"/>
    <d v="2022-05-06T00:00:00"/>
    <s v="Delivered"/>
    <x v="0"/>
    <s v="JNE3800-KR-M"/>
    <x v="2"/>
    <s v="M"/>
    <n v="1"/>
    <s v="INR"/>
    <n v="761"/>
    <s v="NOIDA"/>
    <s v="UTTAR PRADESH"/>
    <n v="201301"/>
    <s v="IN"/>
    <b v="0"/>
  </r>
  <r>
    <n v="27272"/>
    <s v="408-5543394-2814738"/>
    <n v="5543394"/>
    <s v="Women"/>
    <x v="0"/>
    <n v="44"/>
    <x v="7"/>
    <d v="2022-05-06T00:00:00"/>
    <s v="Cancelled"/>
    <x v="2"/>
    <s v="J0176-TP-XXL"/>
    <x v="3"/>
    <s v="XXL"/>
    <n v="1"/>
    <s v="INR"/>
    <n v="387"/>
    <s v="Mumbai"/>
    <s v="MAHARASHTRA"/>
    <n v="400013"/>
    <s v="IN"/>
    <b v="0"/>
  </r>
  <r>
    <n v="27273"/>
    <s v="404-0925718-9053148"/>
    <n v="925718"/>
    <s v="Men"/>
    <x v="0"/>
    <n v="38"/>
    <x v="7"/>
    <d v="2022-05-06T00:00:00"/>
    <s v="Delivered"/>
    <x v="3"/>
    <s v="J0280-SKD-XXXL"/>
    <x v="1"/>
    <s v="3XL"/>
    <n v="1"/>
    <s v="INR"/>
    <n v="1463"/>
    <s v="DURGAPUR"/>
    <s v="WEST BENGAL"/>
    <n v="713205"/>
    <s v="IN"/>
    <b v="0"/>
  </r>
  <r>
    <n v="27274"/>
    <s v="171-4080057-4873100"/>
    <n v="4080057"/>
    <s v="Women"/>
    <x v="0"/>
    <n v="39"/>
    <x v="7"/>
    <d v="2022-05-06T00:00:00"/>
    <s v="Delivered"/>
    <x v="2"/>
    <s v="J0097-KR-XS"/>
    <x v="0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x v="0"/>
    <n v="46"/>
    <x v="7"/>
    <d v="2022-05-06T00:00:00"/>
    <s v="Delivered"/>
    <x v="3"/>
    <s v="J0297-TP-XL"/>
    <x v="3"/>
    <s v="XL"/>
    <n v="1"/>
    <s v="INR"/>
    <n v="574"/>
    <s v="PANCHKULA"/>
    <s v="HARYANA"/>
    <n v="134109"/>
    <s v="IN"/>
    <b v="0"/>
  </r>
  <r>
    <n v="27276"/>
    <s v="405-6276484-6310737"/>
    <n v="6276484"/>
    <s v="Women"/>
    <x v="0"/>
    <n v="36"/>
    <x v="7"/>
    <d v="2022-05-06T00:00:00"/>
    <s v="Delivered"/>
    <x v="1"/>
    <s v="JNE3546-KR-M"/>
    <x v="0"/>
    <s v="M"/>
    <n v="1"/>
    <s v="INR"/>
    <n v="487"/>
    <s v="BADLAPUR"/>
    <s v="MAHARASHTRA"/>
    <n v="421503"/>
    <s v="IN"/>
    <b v="0"/>
  </r>
  <r>
    <n v="27277"/>
    <s v="405-6276484-6310737"/>
    <n v="6276484"/>
    <s v="Men"/>
    <x v="0"/>
    <n v="31"/>
    <x v="7"/>
    <d v="2022-05-06T00:00:00"/>
    <s v="Delivered"/>
    <x v="2"/>
    <s v="JNE3710-DR-S"/>
    <x v="2"/>
    <s v="S"/>
    <n v="1"/>
    <s v="INR"/>
    <n v="690"/>
    <s v="LUCKNOW"/>
    <s v="UTTAR PRADESH"/>
    <n v="226021"/>
    <s v="IN"/>
    <b v="0"/>
  </r>
  <r>
    <n v="27278"/>
    <s v="404-3885267-4373956"/>
    <n v="3885267"/>
    <s v="Men"/>
    <x v="0"/>
    <n v="43"/>
    <x v="7"/>
    <d v="2022-05-06T00:00:00"/>
    <s v="Delivered"/>
    <x v="2"/>
    <s v="JNE3797-KR-XXXL"/>
    <x v="2"/>
    <s v="3XL"/>
    <n v="1"/>
    <s v="INR"/>
    <n v="725"/>
    <s v="KALYAN"/>
    <s v="MAHARASHTRA"/>
    <n v="421306"/>
    <s v="IN"/>
    <b v="0"/>
  </r>
  <r>
    <n v="27279"/>
    <s v="408-6238751-2759516"/>
    <n v="6238751"/>
    <s v="Women"/>
    <x v="2"/>
    <n v="72"/>
    <x v="7"/>
    <d v="2022-05-06T00:00:00"/>
    <s v="Delivered"/>
    <x v="0"/>
    <s v="SET278-KR-NP-L"/>
    <x v="1"/>
    <s v="L"/>
    <n v="1"/>
    <s v="INR"/>
    <n v="1442"/>
    <s v="LUCKNOW"/>
    <s v="UTTAR PRADESH"/>
    <n v="226010"/>
    <s v="IN"/>
    <b v="0"/>
  </r>
  <r>
    <n v="27280"/>
    <s v="404-7311439-0933940"/>
    <n v="7311439"/>
    <s v="Men"/>
    <x v="0"/>
    <n v="30"/>
    <x v="7"/>
    <d v="2022-05-06T00:00:00"/>
    <s v="Delivered"/>
    <x v="2"/>
    <s v="JNE3797-KR-L"/>
    <x v="2"/>
    <s v="L"/>
    <n v="1"/>
    <s v="INR"/>
    <n v="735"/>
    <s v="PUTHUNAGARAM"/>
    <s v="KERALA"/>
    <n v="678506"/>
    <s v="IN"/>
    <b v="0"/>
  </r>
  <r>
    <n v="27281"/>
    <s v="407-4481425-0021966"/>
    <n v="4481425"/>
    <s v="Women"/>
    <x v="0"/>
    <n v="31"/>
    <x v="7"/>
    <d v="2022-05-06T00:00:00"/>
    <s v="Delivered"/>
    <x v="0"/>
    <s v="JNE3741-KR-M"/>
    <x v="0"/>
    <s v="M"/>
    <n v="1"/>
    <s v="INR"/>
    <n v="459"/>
    <s v="HYDERABAD"/>
    <s v="TELANGANA"/>
    <n v="500090"/>
    <s v="IN"/>
    <b v="0"/>
  </r>
  <r>
    <n v="27282"/>
    <s v="406-2839213-0919530"/>
    <n v="2839213"/>
    <s v="Women"/>
    <x v="2"/>
    <n v="57"/>
    <x v="7"/>
    <d v="2022-05-06T00:00:00"/>
    <s v="Delivered"/>
    <x v="4"/>
    <s v="NW030-TP-PJ-L"/>
    <x v="1"/>
    <s v="L"/>
    <n v="1"/>
    <s v="INR"/>
    <n v="582"/>
    <s v="MUMBAI"/>
    <s v="MAHARASHTRA"/>
    <n v="400064"/>
    <s v="IN"/>
    <b v="0"/>
  </r>
  <r>
    <n v="27283"/>
    <s v="404-0324791-0083512"/>
    <n v="324791"/>
    <s v="Women"/>
    <x v="1"/>
    <n v="22"/>
    <x v="7"/>
    <d v="2022-05-06T00:00:00"/>
    <s v="Delivered"/>
    <x v="2"/>
    <s v="JNE3548-KR-M"/>
    <x v="0"/>
    <s v="M"/>
    <n v="1"/>
    <s v="INR"/>
    <n v="517"/>
    <s v="ALLAHABAD"/>
    <s v="UTTAR PRADESH"/>
    <n v="211004"/>
    <s v="IN"/>
    <b v="0"/>
  </r>
  <r>
    <n v="27284"/>
    <s v="402-9328416-8733950"/>
    <n v="9328416"/>
    <s v="Women"/>
    <x v="0"/>
    <n v="42"/>
    <x v="7"/>
    <d v="2022-05-06T00:00:00"/>
    <s v="Delivered"/>
    <x v="2"/>
    <s v="JNE3619-KR-XS"/>
    <x v="0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x v="0"/>
    <n v="30"/>
    <x v="7"/>
    <d v="2022-05-06T00:00:00"/>
    <s v="Delivered"/>
    <x v="0"/>
    <s v="JNE3440-KR-N-M"/>
    <x v="0"/>
    <s v="M"/>
    <n v="1"/>
    <s v="INR"/>
    <n v="399"/>
    <s v="Perumbavoor"/>
    <s v="KERALA"/>
    <n v="683542"/>
    <s v="IN"/>
    <b v="0"/>
  </r>
  <r>
    <n v="27286"/>
    <s v="404-7158036-5081119"/>
    <n v="7158036"/>
    <s v="Women"/>
    <x v="1"/>
    <n v="24"/>
    <x v="7"/>
    <d v="2022-05-06T00:00:00"/>
    <s v="Delivered"/>
    <x v="0"/>
    <s v="JNE3725-KR-L"/>
    <x v="0"/>
    <s v="L"/>
    <n v="1"/>
    <s v="INR"/>
    <n v="442"/>
    <s v="Madurai"/>
    <s v="TAMIL NADU"/>
    <n v="625010"/>
    <s v="IN"/>
    <b v="0"/>
  </r>
  <r>
    <n v="27287"/>
    <s v="404-7158036-5081119"/>
    <n v="7158036"/>
    <s v="Men"/>
    <x v="0"/>
    <n v="36"/>
    <x v="7"/>
    <d v="2022-05-06T00:00:00"/>
    <s v="Delivered"/>
    <x v="2"/>
    <s v="JNE3709-DR-XXL"/>
    <x v="2"/>
    <s v="XXL"/>
    <n v="1"/>
    <s v="INR"/>
    <n v="1013"/>
    <s v="BENGALURU"/>
    <s v="KARNATAKA"/>
    <n v="560064"/>
    <s v="IN"/>
    <b v="0"/>
  </r>
  <r>
    <n v="27288"/>
    <s v="404-7158036-5081119"/>
    <n v="7158036"/>
    <s v="Women"/>
    <x v="0"/>
    <n v="34"/>
    <x v="7"/>
    <d v="2022-05-06T00:00:00"/>
    <s v="Delivered"/>
    <x v="0"/>
    <s v="JNE3902-KR-XXXL"/>
    <x v="0"/>
    <s v="3XL"/>
    <n v="1"/>
    <s v="INR"/>
    <n v="563"/>
    <s v="Pune"/>
    <s v="MAHARASHTRA"/>
    <n v="411021"/>
    <s v="IN"/>
    <b v="0"/>
  </r>
  <r>
    <n v="27289"/>
    <s v="171-4609760-3001958"/>
    <n v="4609760"/>
    <s v="Women"/>
    <x v="0"/>
    <n v="45"/>
    <x v="7"/>
    <d v="2022-05-06T00:00:00"/>
    <s v="Delivered"/>
    <x v="2"/>
    <s v="SET324-KR-NP-XL"/>
    <x v="1"/>
    <s v="XL"/>
    <n v="1"/>
    <s v="INR"/>
    <n v="635"/>
    <s v="SEWARHI"/>
    <s v="UTTAR PRADESH"/>
    <n v="274406"/>
    <s v="IN"/>
    <b v="0"/>
  </r>
  <r>
    <n v="27290"/>
    <s v="408-6809440-0286737"/>
    <n v="6809440"/>
    <s v="Men"/>
    <x v="0"/>
    <n v="36"/>
    <x v="7"/>
    <d v="2022-05-06T00:00:00"/>
    <s v="Delivered"/>
    <x v="3"/>
    <s v="JNE3797-KR-XL"/>
    <x v="2"/>
    <s v="XL"/>
    <n v="1"/>
    <s v="INR"/>
    <n v="735"/>
    <s v="JAIPUR"/>
    <s v="RAJASTHAN"/>
    <n v="302021"/>
    <s v="IN"/>
    <b v="0"/>
  </r>
  <r>
    <n v="27291"/>
    <s v="406-0686993-9487529"/>
    <n v="686993"/>
    <s v="Men"/>
    <x v="1"/>
    <n v="23"/>
    <x v="7"/>
    <d v="2022-05-06T00:00:00"/>
    <s v="Delivered"/>
    <x v="6"/>
    <s v="JNE3797-KR-M"/>
    <x v="2"/>
    <s v="M"/>
    <n v="1"/>
    <s v="INR"/>
    <n v="724"/>
    <s v="HYDERABAD"/>
    <s v="TELANGANA"/>
    <n v="500016"/>
    <s v="IN"/>
    <b v="0"/>
  </r>
  <r>
    <n v="27292"/>
    <s v="403-6420203-7497944"/>
    <n v="6420203"/>
    <s v="Men"/>
    <x v="0"/>
    <n v="46"/>
    <x v="7"/>
    <d v="2022-05-06T00:00:00"/>
    <s v="Delivered"/>
    <x v="0"/>
    <s v="J0396-DR-S"/>
    <x v="2"/>
    <s v="S"/>
    <n v="1"/>
    <s v="INR"/>
    <n v="1196"/>
    <s v="GURUGRAM"/>
    <s v="HARYANA"/>
    <n v="122001"/>
    <s v="IN"/>
    <b v="0"/>
  </r>
  <r>
    <n v="27293"/>
    <s v="405-7869514-4462753"/>
    <n v="7869514"/>
    <s v="Women"/>
    <x v="0"/>
    <n v="45"/>
    <x v="7"/>
    <d v="2022-05-06T00:00:00"/>
    <s v="Delivered"/>
    <x v="2"/>
    <s v="JNE3464-KR-XXL"/>
    <x v="0"/>
    <s v="XXL"/>
    <n v="1"/>
    <s v="INR"/>
    <n v="719"/>
    <s v="HYDERABAD"/>
    <s v="TELANGANA"/>
    <n v="500037"/>
    <s v="IN"/>
    <b v="0"/>
  </r>
  <r>
    <n v="27294"/>
    <s v="403-5302518-6193907"/>
    <n v="5302518"/>
    <s v="Men"/>
    <x v="0"/>
    <n v="48"/>
    <x v="7"/>
    <d v="2022-05-06T00:00:00"/>
    <s v="Delivered"/>
    <x v="3"/>
    <s v="JNE3870-DR-M"/>
    <x v="2"/>
    <s v="M"/>
    <n v="1"/>
    <s v="INR"/>
    <n v="948"/>
    <s v="NARAYANPET"/>
    <s v="TELANGANA"/>
    <n v="509210"/>
    <s v="IN"/>
    <b v="0"/>
  </r>
  <r>
    <n v="27295"/>
    <s v="403-2306802-7471544"/>
    <n v="2306802"/>
    <s v="Women"/>
    <x v="3"/>
    <n v="19"/>
    <x v="7"/>
    <d v="2022-05-06T00:00:00"/>
    <s v="Delivered"/>
    <x v="2"/>
    <s v="SAR029"/>
    <x v="4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x v="3"/>
    <n v="19"/>
    <x v="7"/>
    <d v="2022-05-06T00:00:00"/>
    <s v="Delivered"/>
    <x v="2"/>
    <s v="SET343-KR-NP-XL"/>
    <x v="1"/>
    <s v="XL"/>
    <n v="1"/>
    <s v="INR"/>
    <n v="850"/>
    <s v="CALANGUTE"/>
    <s v="GOA"/>
    <n v="403516"/>
    <s v="IN"/>
    <b v="0"/>
  </r>
  <r>
    <n v="27297"/>
    <s v="171-4845446-1555549"/>
    <n v="4845446"/>
    <s v="Women"/>
    <x v="2"/>
    <n v="67"/>
    <x v="7"/>
    <d v="2022-05-06T00:00:00"/>
    <s v="Delivered"/>
    <x v="3"/>
    <s v="SET293-KR-NP-S"/>
    <x v="1"/>
    <s v="S"/>
    <n v="1"/>
    <s v="INR"/>
    <n v="692"/>
    <s v="GORAKHPUR"/>
    <s v="UTTAR PRADESH"/>
    <n v="273001"/>
    <s v="IN"/>
    <b v="0"/>
  </r>
  <r>
    <n v="27298"/>
    <s v="407-4100617-0708323"/>
    <n v="4100617"/>
    <s v="Men"/>
    <x v="2"/>
    <n v="53"/>
    <x v="7"/>
    <d v="2022-05-06T00:00:00"/>
    <s v="Delivered"/>
    <x v="3"/>
    <s v="SET288-KR-NP-M"/>
    <x v="1"/>
    <s v="M"/>
    <n v="1"/>
    <s v="INR"/>
    <n v="650"/>
    <s v="GUWAHATI"/>
    <s v="ASSAM"/>
    <n v="781007"/>
    <s v="IN"/>
    <b v="0"/>
  </r>
  <r>
    <n v="27299"/>
    <s v="407-4709327-4842711"/>
    <n v="4709327"/>
    <s v="Women"/>
    <x v="0"/>
    <n v="41"/>
    <x v="7"/>
    <d v="2022-05-06T00:00:00"/>
    <s v="Delivered"/>
    <x v="2"/>
    <s v="SET304-KR-DPT-S"/>
    <x v="1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x v="0"/>
    <n v="48"/>
    <x v="7"/>
    <d v="2022-05-06T00:00:00"/>
    <s v="Delivered"/>
    <x v="0"/>
    <s v="J0006-SET-XL"/>
    <x v="6"/>
    <s v="XL"/>
    <n v="1"/>
    <s v="INR"/>
    <n v="855"/>
    <s v="VADODARA"/>
    <s v="GUJARAT"/>
    <n v="390007"/>
    <s v="IN"/>
    <b v="0"/>
  </r>
  <r>
    <n v="27301"/>
    <s v="408-5081595-2723564"/>
    <n v="5081595"/>
    <s v="Women"/>
    <x v="0"/>
    <n v="32"/>
    <x v="7"/>
    <d v="2022-05-06T00:00:00"/>
    <s v="Delivered"/>
    <x v="0"/>
    <s v="SET291-KR-PP-L"/>
    <x v="1"/>
    <s v="L"/>
    <n v="1"/>
    <s v="INR"/>
    <n v="569"/>
    <s v="CHENNAI"/>
    <s v="TAMIL NADU"/>
    <n v="600095"/>
    <s v="IN"/>
    <b v="0"/>
  </r>
  <r>
    <n v="27302"/>
    <s v="403-6112908-0388357"/>
    <n v="6112908"/>
    <s v="Women"/>
    <x v="1"/>
    <n v="20"/>
    <x v="7"/>
    <d v="2022-05-06T00:00:00"/>
    <s v="Delivered"/>
    <x v="6"/>
    <s v="JNE3785-KR-XL"/>
    <x v="0"/>
    <s v="XL"/>
    <n v="1"/>
    <s v="INR"/>
    <n v="335"/>
    <s v="CHENNAI"/>
    <s v="TAMIL NADU"/>
    <n v="600091"/>
    <s v="IN"/>
    <b v="0"/>
  </r>
  <r>
    <n v="27303"/>
    <s v="404-7072671-6603508"/>
    <n v="7072671"/>
    <s v="Men"/>
    <x v="0"/>
    <n v="32"/>
    <x v="7"/>
    <d v="2022-05-06T00:00:00"/>
    <s v="Delivered"/>
    <x v="2"/>
    <s v="SET325-KR-NP-XS"/>
    <x v="1"/>
    <s v="XS"/>
    <n v="1"/>
    <s v="INR"/>
    <n v="666"/>
    <s v="Guwahati"/>
    <s v="ASSAM"/>
    <n v="781029"/>
    <s v="IN"/>
    <b v="0"/>
  </r>
  <r>
    <n v="27304"/>
    <s v="406-6199012-2720305"/>
    <n v="6199012"/>
    <s v="Women"/>
    <x v="3"/>
    <n v="18"/>
    <x v="7"/>
    <d v="2022-05-06T00:00:00"/>
    <s v="Delivered"/>
    <x v="2"/>
    <s v="J0003-SET-L"/>
    <x v="1"/>
    <s v="L"/>
    <n v="1"/>
    <s v="INR"/>
    <n v="655"/>
    <s v="GANDHIDHAM"/>
    <s v="GUJARAT"/>
    <n v="370201"/>
    <s v="IN"/>
    <b v="0"/>
  </r>
  <r>
    <n v="27305"/>
    <s v="404-2804841-7965949"/>
    <n v="2804841"/>
    <s v="Women"/>
    <x v="0"/>
    <n v="31"/>
    <x v="7"/>
    <d v="2022-05-06T00:00:00"/>
    <s v="Delivered"/>
    <x v="5"/>
    <s v="JNE3368-KR-XXL"/>
    <x v="0"/>
    <s v="XXL"/>
    <n v="1"/>
    <s v="INR"/>
    <n v="471"/>
    <s v="Coimbatore"/>
    <s v="TAMIL NADU"/>
    <n v="641019"/>
    <s v="IN"/>
    <b v="0"/>
  </r>
  <r>
    <n v="27306"/>
    <s v="404-5092909-4733956"/>
    <n v="5092909"/>
    <s v="Women"/>
    <x v="0"/>
    <n v="34"/>
    <x v="7"/>
    <d v="2022-05-06T00:00:00"/>
    <s v="Delivered"/>
    <x v="0"/>
    <s v="J0281-SKD-L"/>
    <x v="1"/>
    <s v="L"/>
    <n v="1"/>
    <s v="INR"/>
    <n v="1388"/>
    <s v="Chennai"/>
    <s v="TAMIL NADU"/>
    <n v="600074"/>
    <s v="IN"/>
    <b v="0"/>
  </r>
  <r>
    <n v="27307"/>
    <s v="408-1189455-4433166"/>
    <n v="1189455"/>
    <s v="Men"/>
    <x v="0"/>
    <n v="39"/>
    <x v="7"/>
    <d v="2022-05-06T00:00:00"/>
    <s v="Delivered"/>
    <x v="0"/>
    <s v="SET331-KR-NP-XS"/>
    <x v="1"/>
    <s v="XS"/>
    <n v="1"/>
    <s v="INR"/>
    <n v="589"/>
    <s v="BHUBANESWAR"/>
    <s v="ODISHA"/>
    <n v="751016"/>
    <s v="IN"/>
    <b v="0"/>
  </r>
  <r>
    <n v="27308"/>
    <s v="408-5640987-6069130"/>
    <n v="5640987"/>
    <s v="Women"/>
    <x v="0"/>
    <n v="43"/>
    <x v="7"/>
    <d v="2022-05-06T00:00:00"/>
    <s v="Delivered"/>
    <x v="2"/>
    <s v="MEN5021-KR-L"/>
    <x v="0"/>
    <s v="L"/>
    <n v="1"/>
    <s v="INR"/>
    <n v="754"/>
    <s v="VARANASI"/>
    <s v="UTTAR PRADESH"/>
    <n v="221003"/>
    <s v="IN"/>
    <b v="0"/>
  </r>
  <r>
    <n v="27309"/>
    <s v="406-0482753-4217952"/>
    <n v="482753"/>
    <s v="Men"/>
    <x v="0"/>
    <n v="46"/>
    <x v="7"/>
    <d v="2022-05-06T00:00:00"/>
    <s v="Delivered"/>
    <x v="3"/>
    <s v="SET094-KR-NP-XXXL"/>
    <x v="1"/>
    <s v="3XL"/>
    <n v="1"/>
    <s v="INR"/>
    <n v="876"/>
    <s v="NEW DELHI"/>
    <s v="DELHI"/>
    <n v="110059"/>
    <s v="IN"/>
    <b v="0"/>
  </r>
  <r>
    <n v="27310"/>
    <s v="408-0755827-6030767"/>
    <n v="755827"/>
    <s v="Women"/>
    <x v="1"/>
    <n v="20"/>
    <x v="7"/>
    <d v="2022-05-06T00:00:00"/>
    <s v="Delivered"/>
    <x v="5"/>
    <s v="BL057-65BLACK-A"/>
    <x v="5"/>
    <s v="Free"/>
    <n v="1"/>
    <s v="INR"/>
    <n v="548"/>
    <s v="Tripunithura"/>
    <s v="KERALA"/>
    <n v="682306"/>
    <s v="IN"/>
    <b v="0"/>
  </r>
  <r>
    <n v="27311"/>
    <s v="403-1563415-8897117"/>
    <n v="1563415"/>
    <s v="Women"/>
    <x v="1"/>
    <n v="27"/>
    <x v="7"/>
    <d v="2022-05-06T00:00:00"/>
    <s v="Delivered"/>
    <x v="1"/>
    <s v="JNE3640-TP-N-L"/>
    <x v="3"/>
    <s v="L"/>
    <n v="1"/>
    <s v="INR"/>
    <n v="469"/>
    <s v="JAIPUR"/>
    <s v="RAJASTHAN"/>
    <n v="302017"/>
    <s v="IN"/>
    <b v="0"/>
  </r>
  <r>
    <n v="27312"/>
    <s v="171-7348465-0077963"/>
    <n v="7348465"/>
    <s v="Men"/>
    <x v="0"/>
    <n v="42"/>
    <x v="7"/>
    <d v="2022-05-06T00:00:00"/>
    <s v="Delivered"/>
    <x v="3"/>
    <s v="SET145-KR-NP-M"/>
    <x v="1"/>
    <s v="M"/>
    <n v="1"/>
    <s v="INR"/>
    <n v="764"/>
    <s v="MUMBAI"/>
    <s v="MAHARASHTRA"/>
    <n v="400037"/>
    <s v="IN"/>
    <b v="0"/>
  </r>
  <r>
    <n v="27313"/>
    <s v="403-9230496-2187558"/>
    <n v="9230496"/>
    <s v="Women"/>
    <x v="1"/>
    <n v="21"/>
    <x v="7"/>
    <d v="2022-05-06T00:00:00"/>
    <s v="Delivered"/>
    <x v="0"/>
    <s v="JNE3803-KR-XL"/>
    <x v="0"/>
    <s v="XL"/>
    <n v="1"/>
    <s v="INR"/>
    <n v="487"/>
    <s v="Bally"/>
    <s v="WEST BENGAL"/>
    <n v="711201"/>
    <s v="IN"/>
    <b v="0"/>
  </r>
  <r>
    <n v="27314"/>
    <s v="408-9964559-9341903"/>
    <n v="9964559"/>
    <s v="Women"/>
    <x v="2"/>
    <n v="69"/>
    <x v="7"/>
    <d v="2022-05-06T00:00:00"/>
    <s v="Delivered"/>
    <x v="5"/>
    <s v="SET253-KR-NP-S"/>
    <x v="1"/>
    <s v="S"/>
    <n v="1"/>
    <s v="INR"/>
    <n v="699"/>
    <s v="NAVI MUMBAI"/>
    <s v="MAHARASHTRA"/>
    <n v="410206"/>
    <s v="IN"/>
    <b v="0"/>
  </r>
  <r>
    <n v="27315"/>
    <s v="406-4095282-2447555"/>
    <n v="4095282"/>
    <s v="Men"/>
    <x v="1"/>
    <n v="25"/>
    <x v="7"/>
    <d v="2022-05-06T00:00:00"/>
    <s v="Delivered"/>
    <x v="0"/>
    <s v="JNE3800-KR-XL"/>
    <x v="2"/>
    <s v="XL"/>
    <n v="1"/>
    <s v="INR"/>
    <n v="735"/>
    <s v="THANE"/>
    <s v="MAHARASHTRA"/>
    <n v="401105"/>
    <s v="IN"/>
    <b v="0"/>
  </r>
  <r>
    <n v="27316"/>
    <s v="402-9453615-4129124"/>
    <n v="9453615"/>
    <s v="Women"/>
    <x v="0"/>
    <n v="42"/>
    <x v="7"/>
    <d v="2022-05-06T00:00:00"/>
    <s v="Delivered"/>
    <x v="2"/>
    <s v="JNE3801-KR-M"/>
    <x v="0"/>
    <s v="M"/>
    <n v="1"/>
    <s v="INR"/>
    <n v="735"/>
    <s v="ADILABAD"/>
    <s v="TELANGANA"/>
    <n v="505504"/>
    <s v="IN"/>
    <b v="0"/>
  </r>
  <r>
    <n v="27317"/>
    <s v="402-3631015-3525122"/>
    <n v="3631015"/>
    <s v="Women"/>
    <x v="2"/>
    <n v="71"/>
    <x v="7"/>
    <d v="2022-05-06T00:00:00"/>
    <s v="Delivered"/>
    <x v="2"/>
    <s v="J0329-KR-XL"/>
    <x v="0"/>
    <s v="XL"/>
    <n v="1"/>
    <s v="INR"/>
    <n v="737"/>
    <s v="BENGALURU"/>
    <s v="KARNATAKA"/>
    <n v="560061"/>
    <s v="IN"/>
    <b v="0"/>
  </r>
  <r>
    <n v="27318"/>
    <s v="406-5259842-9072338"/>
    <n v="5259842"/>
    <s v="Women"/>
    <x v="0"/>
    <n v="42"/>
    <x v="7"/>
    <d v="2022-05-06T00:00:00"/>
    <s v="Delivered"/>
    <x v="0"/>
    <s v="J0003-SET-XXL"/>
    <x v="1"/>
    <s v="XXL"/>
    <n v="1"/>
    <s v="INR"/>
    <n v="696"/>
    <s v="BENGALURU"/>
    <s v="KARNATAKA"/>
    <n v="560068"/>
    <s v="IN"/>
    <b v="0"/>
  </r>
  <r>
    <n v="27319"/>
    <s v="405-6152834-1320301"/>
    <n v="6152834"/>
    <s v="Women"/>
    <x v="0"/>
    <n v="45"/>
    <x v="7"/>
    <d v="2022-05-06T00:00:00"/>
    <s v="Delivered"/>
    <x v="2"/>
    <s v="JNE3801-KR-L"/>
    <x v="0"/>
    <s v="L"/>
    <n v="1"/>
    <s v="INR"/>
    <n v="735"/>
    <s v="KARIMNAGAR"/>
    <s v="TELANGANA"/>
    <n v="505001"/>
    <s v="IN"/>
    <b v="0"/>
  </r>
  <r>
    <n v="27320"/>
    <s v="405-5972701-1210719"/>
    <n v="5972701"/>
    <s v="Women"/>
    <x v="0"/>
    <n v="39"/>
    <x v="7"/>
    <d v="2022-05-06T00:00:00"/>
    <s v="Delivered"/>
    <x v="3"/>
    <s v="JNE3399-KR-M"/>
    <x v="0"/>
    <s v="M"/>
    <n v="1"/>
    <s v="INR"/>
    <n v="435"/>
    <s v="AHMEDABAD"/>
    <s v="GUJARAT"/>
    <n v="380008"/>
    <s v="IN"/>
    <b v="0"/>
  </r>
  <r>
    <n v="27321"/>
    <s v="405-5972701-1210719"/>
    <n v="5972701"/>
    <s v="Men"/>
    <x v="0"/>
    <n v="34"/>
    <x v="7"/>
    <d v="2022-05-06T00:00:00"/>
    <s v="Delivered"/>
    <x v="3"/>
    <s v="JNE3798-KR-M"/>
    <x v="2"/>
    <s v="M"/>
    <n v="1"/>
    <s v="INR"/>
    <n v="735"/>
    <s v="HYDERABAD"/>
    <s v="TELANGANA"/>
    <n v="502319"/>
    <s v="IN"/>
    <b v="0"/>
  </r>
  <r>
    <n v="27322"/>
    <s v="408-8185462-5455546"/>
    <n v="8185462"/>
    <s v="Women"/>
    <x v="3"/>
    <n v="19"/>
    <x v="7"/>
    <d v="2022-05-06T00:00:00"/>
    <s v="Delivered"/>
    <x v="3"/>
    <s v="SET339-KR-NP-XL"/>
    <x v="1"/>
    <s v="XL"/>
    <n v="1"/>
    <s v="INR"/>
    <n v="736"/>
    <s v="THURAIYUR"/>
    <s v="TAMIL NADU"/>
    <n v="621014"/>
    <s v="IN"/>
    <b v="0"/>
  </r>
  <r>
    <n v="27323"/>
    <s v="405-4436610-6545904"/>
    <n v="4436610"/>
    <s v="Men"/>
    <x v="2"/>
    <n v="64"/>
    <x v="7"/>
    <d v="2022-05-06T00:00:00"/>
    <s v="Delivered"/>
    <x v="6"/>
    <s v="J0157-DR-XXXL"/>
    <x v="2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x v="2"/>
    <n v="66"/>
    <x v="7"/>
    <d v="2022-05-06T00:00:00"/>
    <s v="Delivered"/>
    <x v="4"/>
    <s v="SET197-KR-NP-XXL"/>
    <x v="1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x v="0"/>
    <n v="33"/>
    <x v="7"/>
    <d v="2022-05-06T00:00:00"/>
    <s v="Delivered"/>
    <x v="2"/>
    <s v="JNE3801-KR-XXXL"/>
    <x v="0"/>
    <s v="3XL"/>
    <n v="1"/>
    <s v="INR"/>
    <n v="735"/>
    <s v="BHUBANESWAR"/>
    <s v="ODISHA"/>
    <n v="751001"/>
    <s v="IN"/>
    <b v="0"/>
  </r>
  <r>
    <n v="27326"/>
    <s v="408-2544451-8621121"/>
    <n v="2544451"/>
    <s v="Women"/>
    <x v="1"/>
    <n v="24"/>
    <x v="7"/>
    <d v="2022-05-06T00:00:00"/>
    <s v="Delivered"/>
    <x v="1"/>
    <s v="SET363-KR-NP-L"/>
    <x v="1"/>
    <s v="L"/>
    <n v="1"/>
    <s v="INR"/>
    <n v="1149"/>
    <s v="MANNARKAD I"/>
    <s v="KERALA"/>
    <n v="678762"/>
    <s v="IN"/>
    <b v="0"/>
  </r>
  <r>
    <n v="27327"/>
    <s v="405-6379513-0927509"/>
    <n v="6379513"/>
    <s v="Women"/>
    <x v="0"/>
    <n v="36"/>
    <x v="7"/>
    <d v="2022-05-06T00:00:00"/>
    <s v="Delivered"/>
    <x v="2"/>
    <s v="SET293-KR-NP-L"/>
    <x v="1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x v="0"/>
    <n v="33"/>
    <x v="7"/>
    <d v="2022-05-06T00:00:00"/>
    <s v="Delivered"/>
    <x v="0"/>
    <s v="SET400-KR-NP-L"/>
    <x v="1"/>
    <s v="L"/>
    <n v="1"/>
    <s v="INR"/>
    <n v="1068"/>
    <s v="HYDERABAD"/>
    <s v="TELANGANA"/>
    <n v="500092"/>
    <s v="IN"/>
    <b v="0"/>
  </r>
  <r>
    <n v="27329"/>
    <s v="407-7542241-0411546"/>
    <n v="7542241"/>
    <s v="Men"/>
    <x v="2"/>
    <n v="58"/>
    <x v="7"/>
    <d v="2022-05-06T00:00:00"/>
    <s v="Delivered"/>
    <x v="3"/>
    <s v="JNE3879-DR-XXXL"/>
    <x v="2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x v="0"/>
    <n v="43"/>
    <x v="7"/>
    <d v="2022-05-06T00:00:00"/>
    <s v="Delivered"/>
    <x v="1"/>
    <s v="J0008-SKD-L"/>
    <x v="1"/>
    <s v="L"/>
    <n v="1"/>
    <s v="INR"/>
    <n v="1133"/>
    <s v="Silchar"/>
    <s v="ASSAM"/>
    <n v="788005"/>
    <s v="IN"/>
    <b v="0"/>
  </r>
  <r>
    <n v="27331"/>
    <s v="403-0514213-1973928"/>
    <n v="514213"/>
    <s v="Women"/>
    <x v="0"/>
    <n v="39"/>
    <x v="7"/>
    <d v="2022-05-06T00:00:00"/>
    <s v="Delivered"/>
    <x v="0"/>
    <s v="JNE3613-KR-XL"/>
    <x v="0"/>
    <s v="XL"/>
    <n v="1"/>
    <s v="INR"/>
    <n v="405"/>
    <s v="BENGALURU"/>
    <s v="KARNATAKA"/>
    <n v="560096"/>
    <s v="IN"/>
    <b v="0"/>
  </r>
  <r>
    <n v="27332"/>
    <s v="404-1858700-3205937"/>
    <n v="1858700"/>
    <s v="Women"/>
    <x v="1"/>
    <n v="27"/>
    <x v="7"/>
    <d v="2022-05-06T00:00:00"/>
    <s v="Delivered"/>
    <x v="3"/>
    <s v="JNE3487-KR-XS"/>
    <x v="0"/>
    <s v="XS"/>
    <n v="1"/>
    <s v="INR"/>
    <n v="345"/>
    <s v="Thullur"/>
    <s v="ANDHRA PRADESH"/>
    <n v="522237"/>
    <s v="IN"/>
    <b v="0"/>
  </r>
  <r>
    <n v="27333"/>
    <s v="404-1858700-3205937"/>
    <n v="1858700"/>
    <s v="Women"/>
    <x v="0"/>
    <n v="40"/>
    <x v="7"/>
    <d v="2022-05-06T00:00:00"/>
    <s v="Delivered"/>
    <x v="0"/>
    <s v="JNE3776-KR-XXL"/>
    <x v="0"/>
    <s v="XXL"/>
    <n v="1"/>
    <s v="INR"/>
    <n v="310"/>
    <s v="PATHANAMTHITTA"/>
    <s v="KERALA"/>
    <n v="689503"/>
    <s v="IN"/>
    <b v="0"/>
  </r>
  <r>
    <n v="27334"/>
    <s v="404-1858700-3205937"/>
    <n v="1858700"/>
    <s v="Women"/>
    <x v="0"/>
    <n v="30"/>
    <x v="7"/>
    <d v="2022-05-06T00:00:00"/>
    <s v="Delivered"/>
    <x v="4"/>
    <s v="JNE3437-KR-XL"/>
    <x v="0"/>
    <s v="XL"/>
    <n v="1"/>
    <s v="INR"/>
    <n v="517"/>
    <s v="KARIMNAGAR"/>
    <s v="TELANGANA"/>
    <n v="505001"/>
    <s v="IN"/>
    <b v="0"/>
  </r>
  <r>
    <n v="27335"/>
    <s v="403-0667089-7101115"/>
    <n v="667089"/>
    <s v="Women"/>
    <x v="0"/>
    <n v="33"/>
    <x v="7"/>
    <d v="2022-05-06T00:00:00"/>
    <s v="Delivered"/>
    <x v="2"/>
    <s v="JNE3265-KR-XXL"/>
    <x v="0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x v="1"/>
    <n v="25"/>
    <x v="7"/>
    <d v="2022-05-06T00:00:00"/>
    <s v="Delivered"/>
    <x v="6"/>
    <s v="JNE3568-KR-XL"/>
    <x v="0"/>
    <s v="XL"/>
    <n v="1"/>
    <s v="INR"/>
    <n v="399"/>
    <s v="BENGALURU"/>
    <s v="KARNATAKA"/>
    <n v="560037"/>
    <s v="IN"/>
    <b v="0"/>
  </r>
  <r>
    <n v="27337"/>
    <s v="171-4034543-7497921"/>
    <n v="4034543"/>
    <s v="Men"/>
    <x v="0"/>
    <n v="49"/>
    <x v="7"/>
    <d v="2022-05-06T00:00:00"/>
    <s v="Delivered"/>
    <x v="2"/>
    <s v="SET291-KR-PP-M"/>
    <x v="1"/>
    <s v="M"/>
    <n v="1"/>
    <s v="INR"/>
    <n v="579"/>
    <s v="AGRA"/>
    <s v="UTTAR PRADESH"/>
    <n v="282010"/>
    <s v="IN"/>
    <b v="0"/>
  </r>
  <r>
    <n v="27338"/>
    <s v="171-4034543-7497921"/>
    <n v="4034543"/>
    <s v="Women"/>
    <x v="0"/>
    <n v="43"/>
    <x v="7"/>
    <d v="2022-05-06T00:00:00"/>
    <s v="Delivered"/>
    <x v="2"/>
    <s v="JNE3816-KR-XXL"/>
    <x v="0"/>
    <s v="XXL"/>
    <n v="1"/>
    <s v="INR"/>
    <n v="549"/>
    <s v="Mysore"/>
    <s v="KARNATAKA"/>
    <n v="570002"/>
    <s v="IN"/>
    <b v="0"/>
  </r>
  <r>
    <n v="27339"/>
    <s v="171-4034543-7497921"/>
    <n v="4034543"/>
    <s v="Women"/>
    <x v="0"/>
    <n v="44"/>
    <x v="7"/>
    <d v="2022-05-06T00:00:00"/>
    <s v="Delivered"/>
    <x v="5"/>
    <s v="SET401-KR-NP-M"/>
    <x v="1"/>
    <s v="M"/>
    <n v="1"/>
    <s v="INR"/>
    <n v="999"/>
    <s v="BHUBANESWAR"/>
    <s v="ODISHA"/>
    <n v="751022"/>
    <s v="IN"/>
    <b v="0"/>
  </r>
  <r>
    <n v="27340"/>
    <s v="171-4034543-7497921"/>
    <n v="4034543"/>
    <s v="Women"/>
    <x v="0"/>
    <n v="40"/>
    <x v="7"/>
    <d v="2022-05-06T00:00:00"/>
    <s v="Delivered"/>
    <x v="2"/>
    <s v="JNE2291-KR-602-L"/>
    <x v="0"/>
    <s v="L"/>
    <n v="1"/>
    <s v="INR"/>
    <n v="376"/>
    <s v="Chidambaram"/>
    <s v="TAMIL NADU"/>
    <n v="608001"/>
    <s v="IN"/>
    <b v="0"/>
  </r>
  <r>
    <n v="27341"/>
    <s v="408-8016856-2034753"/>
    <n v="8016856"/>
    <s v="Women"/>
    <x v="0"/>
    <n v="32"/>
    <x v="7"/>
    <d v="2022-05-06T00:00:00"/>
    <s v="Delivered"/>
    <x v="2"/>
    <s v="JNE3639-TP-N-XS"/>
    <x v="3"/>
    <s v="XS"/>
    <n v="1"/>
    <s v="INR"/>
    <n v="487"/>
    <s v="Chennai"/>
    <s v="TAMIL NADU"/>
    <n v="600042"/>
    <s v="IN"/>
    <b v="0"/>
  </r>
  <r>
    <n v="27342"/>
    <s v="407-4777415-1449147"/>
    <n v="4777415"/>
    <s v="Women"/>
    <x v="0"/>
    <n v="34"/>
    <x v="7"/>
    <d v="2022-05-06T00:00:00"/>
    <s v="Delivered"/>
    <x v="2"/>
    <s v="JNE3265-KR-XXL"/>
    <x v="0"/>
    <s v="XXL"/>
    <n v="1"/>
    <s v="INR"/>
    <n v="318"/>
    <s v="CHENNAI"/>
    <s v="TAMIL NADU"/>
    <n v="600073"/>
    <s v="IN"/>
    <b v="0"/>
  </r>
  <r>
    <n v="27343"/>
    <s v="171-4062442-2292343"/>
    <n v="4062442"/>
    <s v="Men"/>
    <x v="1"/>
    <n v="25"/>
    <x v="7"/>
    <d v="2022-05-06T00:00:00"/>
    <s v="Delivered"/>
    <x v="0"/>
    <s v="SET268-KR-NP-M"/>
    <x v="1"/>
    <s v="M"/>
    <n v="1"/>
    <s v="INR"/>
    <n v="788"/>
    <s v="PITHORAGARH"/>
    <s v="UTTARAKHAND"/>
    <n v="262501"/>
    <s v="IN"/>
    <b v="0"/>
  </r>
  <r>
    <n v="27344"/>
    <s v="406-5721319-4917168"/>
    <n v="5721319"/>
    <s v="Men"/>
    <x v="0"/>
    <n v="48"/>
    <x v="7"/>
    <d v="2022-05-06T00:00:00"/>
    <s v="Delivered"/>
    <x v="3"/>
    <s v="SET396-KR-PP-M"/>
    <x v="1"/>
    <s v="M"/>
    <n v="1"/>
    <s v="INR"/>
    <n v="988"/>
    <s v="YAMUNANAGAR"/>
    <s v="HARYANA"/>
    <n v="135003"/>
    <s v="IN"/>
    <b v="0"/>
  </r>
  <r>
    <n v="27345"/>
    <s v="404-3884668-2293903"/>
    <n v="3884668"/>
    <s v="Women"/>
    <x v="1"/>
    <n v="22"/>
    <x v="7"/>
    <d v="2022-05-06T00:00:00"/>
    <s v="Delivered"/>
    <x v="2"/>
    <s v="JNE3405-KR-L"/>
    <x v="0"/>
    <s v="L"/>
    <n v="1"/>
    <s v="INR"/>
    <n v="399"/>
    <s v="PUNE"/>
    <s v="MAHARASHTRA"/>
    <n v="412207"/>
    <s v="IN"/>
    <b v="0"/>
  </r>
  <r>
    <n v="27346"/>
    <s v="404-8336034-3186759"/>
    <n v="8336034"/>
    <s v="Women"/>
    <x v="2"/>
    <n v="66"/>
    <x v="7"/>
    <d v="2022-05-06T00:00:00"/>
    <s v="Delivered"/>
    <x v="2"/>
    <s v="JNE3766-KR-XXL"/>
    <x v="0"/>
    <s v="XXL"/>
    <n v="1"/>
    <s v="INR"/>
    <n v="517"/>
    <s v="VADODARA"/>
    <s v="GUJARAT"/>
    <n v="390012"/>
    <s v="IN"/>
    <b v="0"/>
  </r>
  <r>
    <n v="27347"/>
    <s v="404-8336034-3186759"/>
    <n v="8336034"/>
    <s v="Women"/>
    <x v="0"/>
    <n v="45"/>
    <x v="7"/>
    <d v="2022-05-06T00:00:00"/>
    <s v="Delivered"/>
    <x v="6"/>
    <s v="JNE3634-KR-S"/>
    <x v="0"/>
    <s v="S"/>
    <n v="1"/>
    <s v="INR"/>
    <n v="499"/>
    <s v="TIRUCHIRAPPALLI"/>
    <s v="TAMIL NADU"/>
    <n v="620004"/>
    <s v="IN"/>
    <b v="0"/>
  </r>
  <r>
    <n v="27348"/>
    <s v="407-0779719-0069113"/>
    <n v="779719"/>
    <s v="Men"/>
    <x v="2"/>
    <n v="78"/>
    <x v="7"/>
    <d v="2022-05-06T00:00:00"/>
    <s v="Delivered"/>
    <x v="0"/>
    <s v="SET394-KR-NP-XS"/>
    <x v="1"/>
    <s v="XS"/>
    <n v="1"/>
    <s v="INR"/>
    <n v="1096"/>
    <s v="BENGALURU"/>
    <s v="KARNATAKA"/>
    <n v="560010"/>
    <s v="IN"/>
    <b v="0"/>
  </r>
  <r>
    <n v="27349"/>
    <s v="402-6371438-6063568"/>
    <n v="6371438"/>
    <s v="Women"/>
    <x v="3"/>
    <n v="19"/>
    <x v="7"/>
    <d v="2022-05-06T00:00:00"/>
    <s v="Delivered"/>
    <x v="3"/>
    <s v="JNE3802-KR-XL"/>
    <x v="0"/>
    <s v="XL"/>
    <n v="1"/>
    <s v="INR"/>
    <n v="459"/>
    <s v="PUNE"/>
    <s v="MAHARASHTRA"/>
    <n v="411057"/>
    <s v="IN"/>
    <b v="0"/>
  </r>
  <r>
    <n v="27350"/>
    <s v="403-7992718-1373955"/>
    <n v="7992718"/>
    <s v="Women"/>
    <x v="0"/>
    <n v="41"/>
    <x v="7"/>
    <d v="2022-05-06T00:00:00"/>
    <s v="Delivered"/>
    <x v="2"/>
    <s v="JNE3567-KR-M"/>
    <x v="0"/>
    <s v="M"/>
    <n v="1"/>
    <s v="INR"/>
    <n v="399"/>
    <s v="BENGALURU"/>
    <s v="KARNATAKA"/>
    <n v="560076"/>
    <s v="IN"/>
    <b v="0"/>
  </r>
  <r>
    <n v="27351"/>
    <s v="403-3938413-4481143"/>
    <n v="3938413"/>
    <s v="Women"/>
    <x v="0"/>
    <n v="46"/>
    <x v="7"/>
    <d v="2022-05-06T00:00:00"/>
    <s v="Refunded"/>
    <x v="2"/>
    <s v="JNE3543-KR-M"/>
    <x v="0"/>
    <s v="M"/>
    <n v="1"/>
    <s v="INR"/>
    <n v="368"/>
    <s v="GHAZIABAD"/>
    <s v="UTTAR PRADESH"/>
    <n v="201017"/>
    <s v="IN"/>
    <b v="0"/>
  </r>
  <r>
    <n v="27352"/>
    <s v="403-2317715-6051516"/>
    <n v="2317715"/>
    <s v="Women"/>
    <x v="2"/>
    <n v="62"/>
    <x v="7"/>
    <d v="2022-05-06T00:00:00"/>
    <s v="Delivered"/>
    <x v="0"/>
    <s v="JNE3749-KR-L"/>
    <x v="0"/>
    <s v="L"/>
    <n v="1"/>
    <s v="INR"/>
    <n v="457"/>
    <s v="KOLKATA"/>
    <s v="WEST BENGAL"/>
    <n v="700065"/>
    <s v="IN"/>
    <b v="0"/>
  </r>
  <r>
    <n v="27353"/>
    <s v="408-0002447-9355529"/>
    <n v="2447"/>
    <s v="Men"/>
    <x v="2"/>
    <n v="78"/>
    <x v="7"/>
    <d v="2022-05-06T00:00:00"/>
    <s v="Cancelled"/>
    <x v="4"/>
    <s v="JNE3861-DR-M"/>
    <x v="2"/>
    <s v="M"/>
    <n v="1"/>
    <s v="INR"/>
    <n v="1044"/>
    <s v="HYDERABAD"/>
    <s v="TELANGANA"/>
    <n v="500018"/>
    <s v="IN"/>
    <b v="0"/>
  </r>
  <r>
    <n v="27354"/>
    <s v="404-3255282-8626701"/>
    <n v="3255282"/>
    <s v="Women"/>
    <x v="0"/>
    <n v="33"/>
    <x v="7"/>
    <d v="2022-05-06T00:00:00"/>
    <s v="Refunded"/>
    <x v="2"/>
    <s v="JNE3440-KR-N-XS"/>
    <x v="0"/>
    <s v="XS"/>
    <n v="1"/>
    <s v="INR"/>
    <n v="399"/>
    <s v="MUMBAI"/>
    <s v="MAHARASHTRA"/>
    <n v="400022"/>
    <s v="IN"/>
    <b v="0"/>
  </r>
  <r>
    <n v="27355"/>
    <s v="404-3255282-8626701"/>
    <n v="3255282"/>
    <s v="Women"/>
    <x v="2"/>
    <n v="69"/>
    <x v="7"/>
    <d v="2022-05-06T00:00:00"/>
    <s v="Delivered"/>
    <x v="2"/>
    <s v="JNE3440-KR-N-S"/>
    <x v="0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x v="1"/>
    <n v="24"/>
    <x v="7"/>
    <d v="2022-05-06T00:00:00"/>
    <s v="Delivered"/>
    <x v="2"/>
    <s v="JNE3440-KR-N-S"/>
    <x v="0"/>
    <s v="S"/>
    <n v="1"/>
    <s v="INR"/>
    <n v="399"/>
    <s v="Belgaum"/>
    <s v="KARNATAKA"/>
    <n v="590003"/>
    <s v="IN"/>
    <b v="0"/>
  </r>
  <r>
    <n v="27357"/>
    <s v="406-7048974-1424302"/>
    <n v="7048974"/>
    <s v="Women"/>
    <x v="0"/>
    <n v="42"/>
    <x v="7"/>
    <d v="2022-05-06T00:00:00"/>
    <s v="Delivered"/>
    <x v="1"/>
    <s v="SET364-KR-NP-L"/>
    <x v="1"/>
    <s v="L"/>
    <n v="1"/>
    <s v="INR"/>
    <n v="1093"/>
    <s v="BARGARH"/>
    <s v="ODISHA"/>
    <n v="768028"/>
    <s v="IN"/>
    <b v="0"/>
  </r>
  <r>
    <n v="27358"/>
    <s v="406-7770855-9801138"/>
    <n v="7770855"/>
    <s v="Women"/>
    <x v="1"/>
    <n v="26"/>
    <x v="7"/>
    <d v="2022-05-06T00:00:00"/>
    <s v="Delivered"/>
    <x v="2"/>
    <s v="JNE3567-KR-XXL"/>
    <x v="0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x v="0"/>
    <n v="31"/>
    <x v="7"/>
    <d v="2022-05-06T00:00:00"/>
    <s v="Delivered"/>
    <x v="1"/>
    <s v="JNE3797-KR-L"/>
    <x v="2"/>
    <s v="L"/>
    <n v="1"/>
    <s v="INR"/>
    <n v="735"/>
    <s v="TIRUPATI"/>
    <s v="ANDHRA PRADESH"/>
    <n v="517501"/>
    <s v="IN"/>
    <b v="0"/>
  </r>
  <r>
    <n v="27360"/>
    <s v="402-9471386-0005911"/>
    <n v="9471386"/>
    <s v="Men"/>
    <x v="1"/>
    <n v="20"/>
    <x v="7"/>
    <d v="2022-05-06T00:00:00"/>
    <s v="Delivered"/>
    <x v="6"/>
    <s v="JNE3800-KR-M"/>
    <x v="2"/>
    <s v="M"/>
    <n v="1"/>
    <s v="INR"/>
    <n v="735"/>
    <s v="BENGALURU"/>
    <s v="KARNATAKA"/>
    <n v="560067"/>
    <s v="IN"/>
    <b v="0"/>
  </r>
  <r>
    <n v="27361"/>
    <s v="407-3567045-9664343"/>
    <n v="3567045"/>
    <s v="Men"/>
    <x v="1"/>
    <n v="21"/>
    <x v="7"/>
    <d v="2022-05-06T00:00:00"/>
    <s v="Delivered"/>
    <x v="2"/>
    <s v="JNE3798-KR-M"/>
    <x v="2"/>
    <s v="M"/>
    <n v="1"/>
    <s v="INR"/>
    <n v="724"/>
    <s v="HYDERABAD"/>
    <s v="TELANGANA"/>
    <n v="500010"/>
    <s v="IN"/>
    <b v="0"/>
  </r>
  <r>
    <n v="27362"/>
    <s v="403-6221872-1915502"/>
    <n v="6221872"/>
    <s v="Men"/>
    <x v="1"/>
    <n v="20"/>
    <x v="7"/>
    <d v="2022-05-06T00:00:00"/>
    <s v="Returned"/>
    <x v="2"/>
    <s v="JNE3797-KR-L"/>
    <x v="2"/>
    <s v="L"/>
    <n v="1"/>
    <s v="INR"/>
    <n v="735"/>
    <s v="MUMBAI"/>
    <s v="MAHARASHTRA"/>
    <n v="400071"/>
    <s v="IN"/>
    <b v="0"/>
  </r>
  <r>
    <n v="27363"/>
    <s v="405-2427415-0896304"/>
    <n v="2427415"/>
    <s v="Men"/>
    <x v="0"/>
    <n v="40"/>
    <x v="7"/>
    <d v="2022-05-06T00:00:00"/>
    <s v="Delivered"/>
    <x v="5"/>
    <s v="SET268-KR-NP-S"/>
    <x v="1"/>
    <s v="S"/>
    <n v="1"/>
    <s v="INR"/>
    <n v="788"/>
    <s v="AHMEDABAD"/>
    <s v="GUJARAT"/>
    <n v="380007"/>
    <s v="IN"/>
    <b v="0"/>
  </r>
  <r>
    <n v="27364"/>
    <s v="404-8089586-4473909"/>
    <n v="8089586"/>
    <s v="Women"/>
    <x v="0"/>
    <n v="33"/>
    <x v="7"/>
    <d v="2022-05-06T00:00:00"/>
    <s v="Delivered"/>
    <x v="1"/>
    <s v="SET172-KR-PP-B-L"/>
    <x v="1"/>
    <s v="L"/>
    <n v="1"/>
    <s v="INR"/>
    <n v="968"/>
    <s v="Thrissur"/>
    <s v="KERALA"/>
    <n v="680501"/>
    <s v="IN"/>
    <b v="0"/>
  </r>
  <r>
    <n v="27365"/>
    <s v="408-0485046-5369902"/>
    <n v="485046"/>
    <s v="Women"/>
    <x v="2"/>
    <n v="72"/>
    <x v="7"/>
    <d v="2022-05-06T00:00:00"/>
    <s v="Delivered"/>
    <x v="1"/>
    <s v="SET197-KR-NP-L"/>
    <x v="1"/>
    <s v="L"/>
    <n v="1"/>
    <s v="INR"/>
    <n v="759"/>
    <s v="PUNE"/>
    <s v="MAHARASHTRA"/>
    <n v="411028"/>
    <s v="IN"/>
    <b v="0"/>
  </r>
  <r>
    <n v="27366"/>
    <s v="402-9051659-4367515"/>
    <n v="9051659"/>
    <s v="Men"/>
    <x v="0"/>
    <n v="46"/>
    <x v="7"/>
    <d v="2022-05-06T00:00:00"/>
    <s v="Delivered"/>
    <x v="2"/>
    <s v="JNE3797-KR-L"/>
    <x v="2"/>
    <s v="L"/>
    <n v="1"/>
    <s v="INR"/>
    <n v="715"/>
    <s v="VADODARA"/>
    <s v="GUJARAT"/>
    <n v="390007"/>
    <s v="IN"/>
    <b v="0"/>
  </r>
  <r>
    <n v="27367"/>
    <s v="402-0576410-6127507"/>
    <n v="576410"/>
    <s v="Men"/>
    <x v="1"/>
    <n v="25"/>
    <x v="7"/>
    <d v="2022-05-06T00:00:00"/>
    <s v="Delivered"/>
    <x v="3"/>
    <s v="SET324-KR-NP-M"/>
    <x v="1"/>
    <s v="M"/>
    <n v="1"/>
    <s v="INR"/>
    <n v="635"/>
    <s v="PATHANAMTHITTA"/>
    <s v="KERALA"/>
    <n v="689581"/>
    <s v="IN"/>
    <b v="0"/>
  </r>
  <r>
    <n v="27368"/>
    <s v="404-5182822-5031533"/>
    <n v="5182822"/>
    <s v="Women"/>
    <x v="1"/>
    <n v="24"/>
    <x v="7"/>
    <d v="2022-05-06T00:00:00"/>
    <s v="Returned"/>
    <x v="0"/>
    <s v="JNE3613-KR-XL"/>
    <x v="0"/>
    <s v="XL"/>
    <n v="1"/>
    <s v="INR"/>
    <n v="399"/>
    <s v="CHENNAI"/>
    <s v="TAMIL NADU"/>
    <n v="600119"/>
    <s v="IN"/>
    <b v="0"/>
  </r>
  <r>
    <n v="27369"/>
    <s v="404-7922251-1913944"/>
    <n v="7922251"/>
    <s v="Women"/>
    <x v="1"/>
    <n v="26"/>
    <x v="7"/>
    <d v="2022-05-06T00:00:00"/>
    <s v="Delivered"/>
    <x v="1"/>
    <s v="J0008-SKD-XXXL"/>
    <x v="1"/>
    <s v="3XL"/>
    <n v="1"/>
    <s v="INR"/>
    <n v="1075"/>
    <s v="MUMBAI"/>
    <s v="MAHARASHTRA"/>
    <n v="400101"/>
    <s v="IN"/>
    <b v="0"/>
  </r>
  <r>
    <n v="27370"/>
    <s v="404-7379466-6803516"/>
    <n v="7379466"/>
    <s v="Women"/>
    <x v="0"/>
    <n v="49"/>
    <x v="7"/>
    <d v="2022-05-06T00:00:00"/>
    <s v="Delivered"/>
    <x v="0"/>
    <s v="SET333-KR-DPT-XS"/>
    <x v="1"/>
    <s v="XS"/>
    <n v="1"/>
    <s v="INR"/>
    <n v="909"/>
    <s v="CHENNAI"/>
    <s v="TAMIL NADU"/>
    <n v="600012"/>
    <s v="IN"/>
    <b v="0"/>
  </r>
  <r>
    <n v="27371"/>
    <s v="171-4561475-8620337"/>
    <n v="4561475"/>
    <s v="Men"/>
    <x v="0"/>
    <n v="39"/>
    <x v="7"/>
    <d v="2022-05-06T00:00:00"/>
    <s v="Delivered"/>
    <x v="0"/>
    <s v="SET317-KR-PP-L"/>
    <x v="1"/>
    <s v="L"/>
    <n v="1"/>
    <s v="INR"/>
    <n v="1127"/>
    <s v="PANVEL"/>
    <s v="MAHARASHTRA"/>
    <n v="410206"/>
    <s v="IN"/>
    <b v="0"/>
  </r>
  <r>
    <n v="27372"/>
    <s v="407-9130520-2239535"/>
    <n v="9130520"/>
    <s v="Women"/>
    <x v="1"/>
    <n v="29"/>
    <x v="7"/>
    <d v="2022-05-06T00:00:00"/>
    <s v="Delivered"/>
    <x v="0"/>
    <s v="JNE3611-KR-XL"/>
    <x v="0"/>
    <s v="XL"/>
    <n v="1"/>
    <s v="INR"/>
    <n v="459"/>
    <s v="CHENNAI"/>
    <s v="TAMIL NADU"/>
    <n v="600052"/>
    <s v="IN"/>
    <b v="0"/>
  </r>
  <r>
    <n v="27373"/>
    <s v="408-5410588-0240308"/>
    <n v="5410588"/>
    <s v="Women"/>
    <x v="0"/>
    <n v="33"/>
    <x v="7"/>
    <d v="2022-05-06T00:00:00"/>
    <s v="Delivered"/>
    <x v="2"/>
    <s v="SET293-KR-NP-XXXL"/>
    <x v="1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x v="2"/>
    <n v="77"/>
    <x v="7"/>
    <d v="2022-05-06T00:00:00"/>
    <s v="Delivered"/>
    <x v="0"/>
    <s v="JNE3468-KR-XL"/>
    <x v="0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x v="0"/>
    <n v="35"/>
    <x v="7"/>
    <d v="2022-05-06T00:00:00"/>
    <s v="Delivered"/>
    <x v="0"/>
    <s v="JNE3645-TP-N-L"/>
    <x v="3"/>
    <s v="L"/>
    <n v="1"/>
    <s v="INR"/>
    <n v="663"/>
    <s v="KOLHAPUR"/>
    <s v="MAHARASHTRA"/>
    <n v="416003"/>
    <s v="IN"/>
    <b v="0"/>
  </r>
  <r>
    <n v="27376"/>
    <s v="403-1145336-1796339"/>
    <n v="1145336"/>
    <s v="Women"/>
    <x v="3"/>
    <n v="18"/>
    <x v="7"/>
    <d v="2022-05-06T00:00:00"/>
    <s v="Delivered"/>
    <x v="2"/>
    <s v="J0230-SKD-XS"/>
    <x v="1"/>
    <s v="XS"/>
    <n v="1"/>
    <s v="INR"/>
    <n v="1112"/>
    <s v="CHUNAR"/>
    <s v="UTTAR PRADESH"/>
    <n v="231304"/>
    <s v="IN"/>
    <b v="0"/>
  </r>
  <r>
    <n v="27377"/>
    <s v="406-0044298-4754739"/>
    <n v="44298"/>
    <s v="Women"/>
    <x v="1"/>
    <n v="26"/>
    <x v="7"/>
    <d v="2022-05-06T00:00:00"/>
    <s v="Returned"/>
    <x v="3"/>
    <s v="JNE3399-KR-M"/>
    <x v="0"/>
    <s v="M"/>
    <n v="1"/>
    <s v="INR"/>
    <n v="435"/>
    <s v="Mapusa"/>
    <s v="GOA"/>
    <n v="403507"/>
    <s v="IN"/>
    <b v="0"/>
  </r>
  <r>
    <n v="27378"/>
    <s v="402-2706300-9342717"/>
    <n v="2706300"/>
    <s v="Women"/>
    <x v="2"/>
    <n v="77"/>
    <x v="7"/>
    <d v="2022-05-06T00:00:00"/>
    <s v="Delivered"/>
    <x v="3"/>
    <s v="JNE3376-KR-XXL"/>
    <x v="0"/>
    <s v="XXL"/>
    <n v="1"/>
    <s v="INR"/>
    <n v="432"/>
    <s v="CHENNAI"/>
    <s v="TAMIL NADU"/>
    <n v="600062"/>
    <s v="IN"/>
    <b v="0"/>
  </r>
  <r>
    <n v="27379"/>
    <s v="405-4660321-6458764"/>
    <n v="4660321"/>
    <s v="Women"/>
    <x v="2"/>
    <n v="50"/>
    <x v="7"/>
    <d v="2022-05-06T00:00:00"/>
    <s v="Delivered"/>
    <x v="1"/>
    <s v="JNE3654-TP-M"/>
    <x v="3"/>
    <s v="M"/>
    <n v="1"/>
    <s v="INR"/>
    <n v="443"/>
    <s v="GURUGRAM"/>
    <s v="HARYANA"/>
    <n v="122003"/>
    <s v="IN"/>
    <b v="0"/>
  </r>
  <r>
    <n v="27380"/>
    <s v="408-7248245-5252337"/>
    <n v="7248245"/>
    <s v="Men"/>
    <x v="0"/>
    <n v="35"/>
    <x v="7"/>
    <d v="2022-05-06T00:00:00"/>
    <s v="Delivered"/>
    <x v="0"/>
    <s v="J0335-DR-S"/>
    <x v="2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x v="2"/>
    <n v="53"/>
    <x v="7"/>
    <d v="2022-05-06T00:00:00"/>
    <s v="Delivered"/>
    <x v="2"/>
    <s v="JNE3797-KR-S"/>
    <x v="2"/>
    <s v="S"/>
    <n v="1"/>
    <s v="INR"/>
    <n v="735"/>
    <s v="BHUBANESWAR"/>
    <s v="ODISHA"/>
    <n v="751001"/>
    <s v="IN"/>
    <b v="0"/>
  </r>
  <r>
    <n v="27382"/>
    <s v="407-9837247-5284360"/>
    <n v="9837247"/>
    <s v="Women"/>
    <x v="3"/>
    <n v="18"/>
    <x v="7"/>
    <d v="2022-05-06T00:00:00"/>
    <s v="Delivered"/>
    <x v="2"/>
    <s v="JNE3713-TP-N-XS"/>
    <x v="3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x v="0"/>
    <n v="34"/>
    <x v="7"/>
    <d v="2022-05-06T00:00:00"/>
    <s v="Delivered"/>
    <x v="2"/>
    <s v="JNE3639-TP-N-XL"/>
    <x v="3"/>
    <s v="XL"/>
    <n v="1"/>
    <s v="INR"/>
    <n v="487"/>
    <s v="GUMLA"/>
    <s v="JHARKHAND"/>
    <n v="835207"/>
    <s v="IN"/>
    <b v="0"/>
  </r>
  <r>
    <n v="27384"/>
    <s v="171-1260183-9512352"/>
    <n v="1260183"/>
    <s v="Men"/>
    <x v="1"/>
    <n v="22"/>
    <x v="7"/>
    <d v="2022-05-06T00:00:00"/>
    <s v="Delivered"/>
    <x v="1"/>
    <s v="SET279-LC-M"/>
    <x v="1"/>
    <s v="M"/>
    <n v="1"/>
    <s v="INR"/>
    <n v="845"/>
    <s v="MANDLA"/>
    <s v="MADHYA PRADESH"/>
    <n v="481661"/>
    <s v="IN"/>
    <b v="0"/>
  </r>
  <r>
    <n v="27385"/>
    <s v="403-2094918-9652311"/>
    <n v="2094918"/>
    <s v="Men"/>
    <x v="0"/>
    <n v="41"/>
    <x v="7"/>
    <d v="2022-05-06T00:00:00"/>
    <s v="Delivered"/>
    <x v="4"/>
    <s v="JNE3798-KR-A-M"/>
    <x v="2"/>
    <s v="M"/>
    <n v="1"/>
    <s v="INR"/>
    <n v="771"/>
    <s v="RAXAUL BAZAR"/>
    <s v="BIHAR"/>
    <n v="845305"/>
    <s v="IN"/>
    <b v="0"/>
  </r>
  <r>
    <n v="27386"/>
    <s v="404-0940977-4469100"/>
    <n v="940977"/>
    <s v="Women"/>
    <x v="0"/>
    <n v="45"/>
    <x v="7"/>
    <d v="2022-05-06T00:00:00"/>
    <s v="Delivered"/>
    <x v="0"/>
    <s v="JNE3818-KR-XXL"/>
    <x v="0"/>
    <s v="XXL"/>
    <n v="1"/>
    <s v="INR"/>
    <n v="499"/>
    <s v="NEW DELHI"/>
    <s v="DELHI"/>
    <n v="110009"/>
    <s v="IN"/>
    <b v="0"/>
  </r>
  <r>
    <n v="27387"/>
    <s v="405-6316840-4203527"/>
    <n v="6316840"/>
    <s v="Women"/>
    <x v="1"/>
    <n v="26"/>
    <x v="7"/>
    <d v="2022-05-06T00:00:00"/>
    <s v="Delivered"/>
    <x v="3"/>
    <s v="JNE3730-KR-L"/>
    <x v="0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x v="0"/>
    <n v="48"/>
    <x v="7"/>
    <d v="2022-05-06T00:00:00"/>
    <s v="Delivered"/>
    <x v="3"/>
    <s v="SET291-KR-PP-XXL"/>
    <x v="1"/>
    <s v="XXL"/>
    <n v="1"/>
    <s v="INR"/>
    <n v="579"/>
    <s v="DURG"/>
    <s v="CHHATTISGARH"/>
    <n v="491001"/>
    <s v="IN"/>
    <b v="0"/>
  </r>
  <r>
    <n v="27389"/>
    <s v="407-3284135-4140347"/>
    <n v="3284135"/>
    <s v="Women"/>
    <x v="2"/>
    <n v="68"/>
    <x v="7"/>
    <d v="2022-05-06T00:00:00"/>
    <s v="Cancelled"/>
    <x v="4"/>
    <s v="SET203-KR-DPT-L"/>
    <x v="1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x v="0"/>
    <n v="41"/>
    <x v="7"/>
    <d v="2022-05-06T00:00:00"/>
    <s v="Returned"/>
    <x v="1"/>
    <s v="J0373-KR-XXL"/>
    <x v="0"/>
    <s v="XXL"/>
    <n v="1"/>
    <s v="INR"/>
    <n v="558"/>
    <s v="BENGALURU"/>
    <s v="KARNATAKA"/>
    <n v="560029"/>
    <s v="IN"/>
    <b v="0"/>
  </r>
  <r>
    <n v="27391"/>
    <s v="407-0859267-8881115"/>
    <n v="859267"/>
    <s v="Women"/>
    <x v="2"/>
    <n v="61"/>
    <x v="7"/>
    <d v="2022-05-06T00:00:00"/>
    <s v="Delivered"/>
    <x v="2"/>
    <s v="JNE2199-KR-411-A-XXXL"/>
    <x v="0"/>
    <s v="3XL"/>
    <n v="1"/>
    <s v="INR"/>
    <n v="353"/>
    <s v="HYDERABAD"/>
    <s v="TELANGANA"/>
    <n v="500059"/>
    <s v="IN"/>
    <b v="0"/>
  </r>
  <r>
    <n v="27392"/>
    <s v="406-0071757-7603576"/>
    <n v="71757"/>
    <s v="Men"/>
    <x v="2"/>
    <n v="66"/>
    <x v="7"/>
    <d v="2022-05-06T00:00:00"/>
    <s v="Delivered"/>
    <x v="2"/>
    <s v="J0101-DR-L"/>
    <x v="6"/>
    <s v="L"/>
    <n v="1"/>
    <s v="INR"/>
    <n v="799"/>
    <s v="GURUGRAM"/>
    <s v="HARYANA"/>
    <n v="122101"/>
    <s v="IN"/>
    <b v="0"/>
  </r>
  <r>
    <n v="27393"/>
    <s v="406-2145806-4203532"/>
    <n v="2145806"/>
    <s v="Men"/>
    <x v="1"/>
    <n v="26"/>
    <x v="7"/>
    <d v="2022-05-06T00:00:00"/>
    <s v="Delivered"/>
    <x v="3"/>
    <s v="SET188-KR-NP-L"/>
    <x v="1"/>
    <s v="L"/>
    <n v="1"/>
    <s v="INR"/>
    <n v="680"/>
    <s v="DEHRADUN"/>
    <s v="UTTARAKHAND"/>
    <n v="248001"/>
    <s v="IN"/>
    <b v="0"/>
  </r>
  <r>
    <n v="27394"/>
    <s v="408-4068504-2925123"/>
    <n v="4068504"/>
    <s v="Men"/>
    <x v="1"/>
    <n v="20"/>
    <x v="7"/>
    <d v="2022-05-06T00:00:00"/>
    <s v="Delivered"/>
    <x v="0"/>
    <s v="JNE3797-KR-M"/>
    <x v="2"/>
    <s v="M"/>
    <n v="1"/>
    <s v="INR"/>
    <n v="735"/>
    <s v="AHMEDABAD"/>
    <s v="GUJARAT"/>
    <n v="380018"/>
    <s v="IN"/>
    <b v="0"/>
  </r>
  <r>
    <n v="27395"/>
    <s v="404-9758695-9959561"/>
    <n v="9758695"/>
    <s v="Men"/>
    <x v="0"/>
    <n v="30"/>
    <x v="7"/>
    <d v="2022-05-06T00:00:00"/>
    <s v="Delivered"/>
    <x v="2"/>
    <s v="JNE3797-KR-M"/>
    <x v="2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x v="1"/>
    <n v="24"/>
    <x v="7"/>
    <d v="2022-05-06T00:00:00"/>
    <s v="Cancelled"/>
    <x v="3"/>
    <s v="JNE1906-KR-031-S"/>
    <x v="0"/>
    <s v="S"/>
    <n v="1"/>
    <s v="INR"/>
    <n v="357"/>
    <s v="CHENNAI"/>
    <s v="TAMIL NADU"/>
    <n v="600117"/>
    <s v="IN"/>
    <b v="0"/>
  </r>
  <r>
    <n v="27397"/>
    <s v="403-9658027-5118734"/>
    <n v="9658027"/>
    <s v="Women"/>
    <x v="2"/>
    <n v="50"/>
    <x v="7"/>
    <d v="2022-05-06T00:00:00"/>
    <s v="Delivered"/>
    <x v="0"/>
    <s v="JNE3721-KR-L"/>
    <x v="0"/>
    <s v="L"/>
    <n v="1"/>
    <s v="INR"/>
    <n v="292"/>
    <s v="HYDERABAD"/>
    <s v="TELANGANA"/>
    <n v="500072"/>
    <s v="IN"/>
    <b v="0"/>
  </r>
  <r>
    <n v="27398"/>
    <s v="408-7568178-6587510"/>
    <n v="7568178"/>
    <s v="Men"/>
    <x v="2"/>
    <n v="78"/>
    <x v="7"/>
    <d v="2022-05-06T00:00:00"/>
    <s v="Delivered"/>
    <x v="2"/>
    <s v="JNE3861-DR-XXXL"/>
    <x v="2"/>
    <s v="3XL"/>
    <n v="1"/>
    <s v="INR"/>
    <n v="1044"/>
    <s v="DELHI"/>
    <s v="DELHI"/>
    <n v="110025"/>
    <s v="IN"/>
    <b v="0"/>
  </r>
  <r>
    <n v="27399"/>
    <s v="402-4690686-5449946"/>
    <n v="4690686"/>
    <s v="Women"/>
    <x v="1"/>
    <n v="29"/>
    <x v="7"/>
    <d v="2022-05-06T00:00:00"/>
    <s v="Delivered"/>
    <x v="0"/>
    <s v="J0117-TP-XXXL"/>
    <x v="3"/>
    <s v="3XL"/>
    <n v="1"/>
    <s v="INR"/>
    <n v="522"/>
    <s v="BENGALURU"/>
    <s v="KARNATAKA"/>
    <n v="560069"/>
    <s v="IN"/>
    <b v="0"/>
  </r>
  <r>
    <n v="27400"/>
    <s v="408-5474821-9217158"/>
    <n v="5474821"/>
    <s v="Women"/>
    <x v="2"/>
    <n v="71"/>
    <x v="7"/>
    <d v="2022-05-06T00:00:00"/>
    <s v="Delivered"/>
    <x v="2"/>
    <s v="J0328-KR-XXXL"/>
    <x v="0"/>
    <s v="3XL"/>
    <n v="1"/>
    <s v="INR"/>
    <n v="939"/>
    <s v="JAIPUR"/>
    <s v="RAJASTHAN"/>
    <n v="302019"/>
    <s v="IN"/>
    <b v="0"/>
  </r>
  <r>
    <n v="27401"/>
    <s v="405-6627899-7765144"/>
    <n v="6627899"/>
    <s v="Women"/>
    <x v="1"/>
    <n v="26"/>
    <x v="7"/>
    <d v="2022-05-06T00:00:00"/>
    <s v="Delivered"/>
    <x v="2"/>
    <s v="JNE3784-KR-S"/>
    <x v="0"/>
    <s v="S"/>
    <n v="1"/>
    <s v="INR"/>
    <n v="486"/>
    <s v="CHENNAI"/>
    <s v="TAMIL NADU"/>
    <n v="600092"/>
    <s v="IN"/>
    <b v="0"/>
  </r>
  <r>
    <n v="27402"/>
    <s v="408-4884368-5909114"/>
    <n v="4884368"/>
    <s v="Women"/>
    <x v="1"/>
    <n v="24"/>
    <x v="7"/>
    <d v="2022-05-06T00:00:00"/>
    <s v="Delivered"/>
    <x v="3"/>
    <s v="SET073-KR-SHA-XL"/>
    <x v="1"/>
    <s v="XL"/>
    <n v="1"/>
    <s v="INR"/>
    <n v="791"/>
    <s v="NEW DELHI"/>
    <s v="DELHI"/>
    <n v="110059"/>
    <s v="IN"/>
    <b v="0"/>
  </r>
  <r>
    <n v="27403"/>
    <s v="403-4394602-2840318"/>
    <n v="4394602"/>
    <s v="Men"/>
    <x v="1"/>
    <n v="26"/>
    <x v="7"/>
    <d v="2022-05-06T00:00:00"/>
    <s v="Delivered"/>
    <x v="0"/>
    <s v="J0093-DR-M"/>
    <x v="6"/>
    <s v="M"/>
    <n v="1"/>
    <s v="INR"/>
    <n v="799"/>
    <s v="BENGALURU"/>
    <s v="KARNATAKA"/>
    <n v="560094"/>
    <s v="IN"/>
    <b v="0"/>
  </r>
  <r>
    <n v="27404"/>
    <s v="406-7396960-3053127"/>
    <n v="7396960"/>
    <s v="Men"/>
    <x v="0"/>
    <n v="40"/>
    <x v="7"/>
    <d v="2022-05-06T00:00:00"/>
    <s v="Delivered"/>
    <x v="0"/>
    <s v="JNE3798-KR-A-M"/>
    <x v="2"/>
    <s v="M"/>
    <n v="1"/>
    <s v="INR"/>
    <n v="771"/>
    <s v="Jeypur"/>
    <s v="ODISHA"/>
    <n v="764001"/>
    <s v="IN"/>
    <b v="0"/>
  </r>
  <r>
    <n v="27405"/>
    <s v="404-0755553-4893962"/>
    <n v="755553"/>
    <s v="Women"/>
    <x v="1"/>
    <n v="23"/>
    <x v="7"/>
    <d v="2022-05-06T00:00:00"/>
    <s v="Delivered"/>
    <x v="2"/>
    <s v="JNE3614-KR-M"/>
    <x v="0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x v="0"/>
    <n v="33"/>
    <x v="7"/>
    <d v="2022-05-06T00:00:00"/>
    <s v="Delivered"/>
    <x v="2"/>
    <s v="SET098-KR-PP-L"/>
    <x v="1"/>
    <s v="L"/>
    <n v="1"/>
    <s v="INR"/>
    <n v="696"/>
    <s v="SURAT"/>
    <s v="GUJARAT"/>
    <n v="395009"/>
    <s v="IN"/>
    <b v="0"/>
  </r>
  <r>
    <n v="27407"/>
    <s v="407-3817475-2031549"/>
    <n v="3817475"/>
    <s v="Women"/>
    <x v="1"/>
    <n v="29"/>
    <x v="7"/>
    <d v="2022-05-06T00:00:00"/>
    <s v="Delivered"/>
    <x v="2"/>
    <s v="JNE3546-KR-L"/>
    <x v="0"/>
    <s v="L"/>
    <n v="1"/>
    <s v="INR"/>
    <n v="468"/>
    <s v="BENGALURU"/>
    <s v="KARNATAKA"/>
    <n v="560102"/>
    <s v="IN"/>
    <b v="0"/>
  </r>
  <r>
    <n v="27408"/>
    <s v="403-9740493-8321943"/>
    <n v="9740493"/>
    <s v="Men"/>
    <x v="0"/>
    <n v="48"/>
    <x v="7"/>
    <d v="2022-05-06T00:00:00"/>
    <s v="Delivered"/>
    <x v="5"/>
    <s v="SET341-KR-NP-XXXL"/>
    <x v="1"/>
    <s v="3XL"/>
    <n v="1"/>
    <s v="INR"/>
    <n v="899"/>
    <s v="MARGAO"/>
    <s v="GOA"/>
    <n v="403601"/>
    <s v="IN"/>
    <b v="0"/>
  </r>
  <r>
    <n v="27409"/>
    <s v="171-6542219-7685141"/>
    <n v="6542219"/>
    <s v="Men"/>
    <x v="0"/>
    <n v="42"/>
    <x v="7"/>
    <d v="2022-05-06T00:00:00"/>
    <s v="Delivered"/>
    <x v="3"/>
    <s v="J0341-DR-XXL"/>
    <x v="2"/>
    <s v="XXL"/>
    <n v="1"/>
    <s v="INR"/>
    <n v="842"/>
    <s v="BENGALURU"/>
    <s v="KARNATAKA"/>
    <n v="560103"/>
    <s v="IN"/>
    <b v="0"/>
  </r>
  <r>
    <n v="27410"/>
    <s v="403-7258376-3213122"/>
    <n v="7258376"/>
    <s v="Women"/>
    <x v="2"/>
    <n v="63"/>
    <x v="7"/>
    <d v="2022-05-06T00:00:00"/>
    <s v="Delivered"/>
    <x v="3"/>
    <s v="SET293-KR-NP-XL"/>
    <x v="1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x v="1"/>
    <n v="28"/>
    <x v="7"/>
    <d v="2022-05-06T00:00:00"/>
    <s v="Delivered"/>
    <x v="2"/>
    <s v="JNE2291-KR-602-M"/>
    <x v="0"/>
    <s v="M"/>
    <n v="1"/>
    <s v="INR"/>
    <n v="376"/>
    <s v="HASIMNAGAR"/>
    <s v="WEST BENGAL"/>
    <n v="743513"/>
    <s v="IN"/>
    <b v="0"/>
  </r>
  <r>
    <n v="27412"/>
    <s v="407-7314040-0462768"/>
    <n v="7314040"/>
    <s v="Women"/>
    <x v="0"/>
    <n v="49"/>
    <x v="7"/>
    <d v="2022-05-06T00:00:00"/>
    <s v="Delivered"/>
    <x v="2"/>
    <s v="SET197-KR-NP-M"/>
    <x v="1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x v="3"/>
    <n v="19"/>
    <x v="7"/>
    <d v="2022-05-06T00:00:00"/>
    <s v="Delivered"/>
    <x v="3"/>
    <s v="J0370-SKD-XXXL"/>
    <x v="1"/>
    <s v="3XL"/>
    <n v="1"/>
    <s v="INR"/>
    <n v="936"/>
    <s v="NEW DELHI"/>
    <s v="DELHI"/>
    <n v="110078"/>
    <s v="IN"/>
    <b v="0"/>
  </r>
  <r>
    <n v="27414"/>
    <s v="171-4805962-9422711"/>
    <n v="4805962"/>
    <s v="Men"/>
    <x v="0"/>
    <n v="38"/>
    <x v="7"/>
    <d v="2022-05-06T00:00:00"/>
    <s v="Delivered"/>
    <x v="0"/>
    <s v="SET389-KR-NP-S"/>
    <x v="1"/>
    <s v="S"/>
    <n v="1"/>
    <s v="INR"/>
    <n v="629"/>
    <s v="THANE"/>
    <s v="MAHARASHTRA"/>
    <n v="400610"/>
    <s v="IN"/>
    <b v="0"/>
  </r>
  <r>
    <n v="27415"/>
    <s v="403-8529721-8657963"/>
    <n v="8529721"/>
    <s v="Men"/>
    <x v="0"/>
    <n v="35"/>
    <x v="7"/>
    <d v="2022-05-06T00:00:00"/>
    <s v="Delivered"/>
    <x v="6"/>
    <s v="JNE3800-KR-XL"/>
    <x v="2"/>
    <s v="XL"/>
    <n v="1"/>
    <s v="INR"/>
    <n v="735"/>
    <s v="UPPER TADONG"/>
    <s v="SIKKIM"/>
    <n v="737135"/>
    <s v="IN"/>
    <b v="0"/>
  </r>
  <r>
    <n v="27416"/>
    <s v="406-7984437-7987544"/>
    <n v="7984437"/>
    <s v="Women"/>
    <x v="1"/>
    <n v="28"/>
    <x v="7"/>
    <d v="2022-05-06T00:00:00"/>
    <s v="Delivered"/>
    <x v="2"/>
    <s v="JNE3399-KR-S"/>
    <x v="0"/>
    <s v="S"/>
    <n v="1"/>
    <s v="INR"/>
    <n v="435"/>
    <s v="CHENNAI"/>
    <s v="TAMIL NADU"/>
    <n v="600091"/>
    <s v="IN"/>
    <b v="0"/>
  </r>
  <r>
    <n v="27417"/>
    <s v="406-7984437-7987544"/>
    <n v="7984437"/>
    <s v="Men"/>
    <x v="0"/>
    <n v="41"/>
    <x v="7"/>
    <d v="2022-05-06T00:00:00"/>
    <s v="Delivered"/>
    <x v="2"/>
    <s v="SET183-KR-DH-M"/>
    <x v="1"/>
    <s v="M"/>
    <n v="1"/>
    <s v="INR"/>
    <n v="759"/>
    <s v="CHAPRA"/>
    <s v="BIHAR"/>
    <n v="841301"/>
    <s v="IN"/>
    <b v="0"/>
  </r>
  <r>
    <n v="27418"/>
    <s v="402-6188672-2225126"/>
    <n v="6188672"/>
    <s v="Women"/>
    <x v="0"/>
    <n v="37"/>
    <x v="7"/>
    <d v="2022-05-06T00:00:00"/>
    <s v="Delivered"/>
    <x v="5"/>
    <s v="JNE3862-TU-S"/>
    <x v="3"/>
    <s v="S"/>
    <n v="1"/>
    <s v="INR"/>
    <n v="599"/>
    <s v="BENGALURU"/>
    <s v="KARNATAKA"/>
    <n v="560037"/>
    <s v="IN"/>
    <b v="0"/>
  </r>
  <r>
    <n v="27419"/>
    <s v="405-0159004-2114720"/>
    <n v="159004"/>
    <s v="Men"/>
    <x v="1"/>
    <n v="23"/>
    <x v="7"/>
    <d v="2022-05-06T00:00:00"/>
    <s v="Delivered"/>
    <x v="5"/>
    <s v="JNE3706-DR-XS"/>
    <x v="2"/>
    <s v="XS"/>
    <n v="1"/>
    <s v="INR"/>
    <n v="399"/>
    <s v="NOIDA"/>
    <s v="UTTAR PRADESH"/>
    <n v="201301"/>
    <s v="IN"/>
    <b v="0"/>
  </r>
  <r>
    <n v="27420"/>
    <s v="405-8565063-1450760"/>
    <n v="8565063"/>
    <s v="Women"/>
    <x v="1"/>
    <n v="28"/>
    <x v="7"/>
    <d v="2022-05-06T00:00:00"/>
    <s v="Delivered"/>
    <x v="0"/>
    <s v="JNE3510-KR-L"/>
    <x v="0"/>
    <s v="L"/>
    <n v="1"/>
    <s v="INR"/>
    <n v="471"/>
    <s v="KANCHEEPURAM"/>
    <s v="TAMIL NADU"/>
    <n v="631502"/>
    <s v="IN"/>
    <b v="0"/>
  </r>
  <r>
    <n v="27421"/>
    <s v="405-8565063-1450760"/>
    <n v="8565063"/>
    <s v="Women"/>
    <x v="2"/>
    <n v="57"/>
    <x v="7"/>
    <d v="2022-05-06T00:00:00"/>
    <s v="Delivered"/>
    <x v="2"/>
    <s v="JNE3794-KR-XXXL"/>
    <x v="0"/>
    <s v="3XL"/>
    <n v="1"/>
    <s v="INR"/>
    <n v="507"/>
    <s v="KALYANI"/>
    <s v="WEST BENGAL"/>
    <n v="741234"/>
    <s v="IN"/>
    <b v="0"/>
  </r>
  <r>
    <n v="27422"/>
    <s v="405-8565063-1450760"/>
    <n v="8565063"/>
    <s v="Women"/>
    <x v="1"/>
    <n v="25"/>
    <x v="7"/>
    <d v="2022-05-06T00:00:00"/>
    <s v="Delivered"/>
    <x v="4"/>
    <s v="JNE3739-KR-L"/>
    <x v="0"/>
    <s v="L"/>
    <n v="1"/>
    <s v="INR"/>
    <n v="459"/>
    <s v="Navi Mumbai"/>
    <s v="MAHARASHTRA"/>
    <n v="400706"/>
    <s v="IN"/>
    <b v="0"/>
  </r>
  <r>
    <n v="27423"/>
    <s v="405-7081162-8047503"/>
    <n v="7081162"/>
    <s v="Men"/>
    <x v="2"/>
    <n v="60"/>
    <x v="7"/>
    <d v="2022-05-06T00:00:00"/>
    <s v="Delivered"/>
    <x v="2"/>
    <s v="SET291-KR-PP-XXL"/>
    <x v="1"/>
    <s v="XXL"/>
    <n v="1"/>
    <s v="INR"/>
    <n v="563"/>
    <s v="NEW DELHI"/>
    <s v="DELHI"/>
    <n v="110052"/>
    <s v="IN"/>
    <b v="0"/>
  </r>
  <r>
    <n v="27424"/>
    <s v="407-1039456-5826740"/>
    <n v="1039456"/>
    <s v="Women"/>
    <x v="0"/>
    <n v="35"/>
    <x v="7"/>
    <d v="2022-05-06T00:00:00"/>
    <s v="Delivered"/>
    <x v="6"/>
    <s v="SET329-KR-NP-S"/>
    <x v="1"/>
    <s v="S"/>
    <n v="1"/>
    <s v="INR"/>
    <n v="666"/>
    <s v="RANIPETTAI"/>
    <s v="TAMIL NADU"/>
    <n v="632403"/>
    <s v="IN"/>
    <b v="0"/>
  </r>
  <r>
    <n v="27425"/>
    <s v="402-8552775-1693131"/>
    <n v="8552775"/>
    <s v="Women"/>
    <x v="2"/>
    <n v="68"/>
    <x v="7"/>
    <d v="2022-05-06T00:00:00"/>
    <s v="Delivered"/>
    <x v="1"/>
    <s v="JNE3405-KR-M"/>
    <x v="0"/>
    <s v="M"/>
    <n v="1"/>
    <s v="INR"/>
    <n v="399"/>
    <s v="NEW DELHI"/>
    <s v="DELHI"/>
    <n v="110081"/>
    <s v="IN"/>
    <b v="0"/>
  </r>
  <r>
    <n v="27426"/>
    <s v="408-5963651-4774766"/>
    <n v="5963651"/>
    <s v="Men"/>
    <x v="2"/>
    <n v="59"/>
    <x v="7"/>
    <d v="2022-05-06T00:00:00"/>
    <s v="Delivered"/>
    <x v="2"/>
    <s v="JNE3797-KR-M"/>
    <x v="2"/>
    <s v="M"/>
    <n v="1"/>
    <s v="INR"/>
    <n v="735"/>
    <s v="RANGPO"/>
    <s v="SIKKIM"/>
    <n v="737136"/>
    <s v="IN"/>
    <b v="0"/>
  </r>
  <r>
    <n v="27427"/>
    <s v="171-1455361-7024309"/>
    <n v="1455361"/>
    <s v="Women"/>
    <x v="0"/>
    <n v="37"/>
    <x v="7"/>
    <d v="2022-05-06T00:00:00"/>
    <s v="Delivered"/>
    <x v="2"/>
    <s v="MEN5004-KR-XXXL"/>
    <x v="0"/>
    <s v="3XL"/>
    <n v="1"/>
    <s v="INR"/>
    <n v="688"/>
    <s v="PUNE"/>
    <s v="MAHARASHTRA"/>
    <n v="411015"/>
    <s v="IN"/>
    <b v="0"/>
  </r>
  <r>
    <n v="27428"/>
    <s v="405-6804167-6296366"/>
    <n v="6804167"/>
    <s v="Women"/>
    <x v="2"/>
    <n v="58"/>
    <x v="7"/>
    <d v="2022-05-06T00:00:00"/>
    <s v="Delivered"/>
    <x v="2"/>
    <s v="JNE3895-TP-XXL"/>
    <x v="3"/>
    <s v="XXL"/>
    <n v="1"/>
    <s v="INR"/>
    <n v="629"/>
    <s v="Virar west"/>
    <s v="MAHARASHTRA"/>
    <n v="401303"/>
    <s v="IN"/>
    <b v="0"/>
  </r>
  <r>
    <n v="27429"/>
    <s v="403-7657800-7601919"/>
    <n v="7657800"/>
    <s v="Men"/>
    <x v="0"/>
    <n v="49"/>
    <x v="7"/>
    <d v="2022-05-06T00:00:00"/>
    <s v="Delivered"/>
    <x v="3"/>
    <s v="SET331-KR-NP-M"/>
    <x v="1"/>
    <s v="M"/>
    <n v="1"/>
    <s v="INR"/>
    <n v="589"/>
    <s v="PATNA"/>
    <s v="BIHAR"/>
    <n v="800008"/>
    <s v="IN"/>
    <b v="0"/>
  </r>
  <r>
    <n v="27430"/>
    <s v="403-3231386-2657159"/>
    <n v="3231386"/>
    <s v="Women"/>
    <x v="0"/>
    <n v="38"/>
    <x v="7"/>
    <d v="2022-05-06T00:00:00"/>
    <s v="Delivered"/>
    <x v="0"/>
    <s v="SET327-KR-DPT-M"/>
    <x v="1"/>
    <s v="M"/>
    <n v="1"/>
    <s v="INR"/>
    <n v="999"/>
    <s v="BADLAPUR"/>
    <s v="MAHARASHTRA"/>
    <n v="421503"/>
    <s v="IN"/>
    <b v="0"/>
  </r>
  <r>
    <n v="27431"/>
    <s v="171-1037924-7097135"/>
    <n v="1037924"/>
    <s v="Women"/>
    <x v="0"/>
    <n v="45"/>
    <x v="7"/>
    <d v="2022-05-06T00:00:00"/>
    <s v="Delivered"/>
    <x v="2"/>
    <s v="JNE2113-KR-381-XXL"/>
    <x v="0"/>
    <s v="XXL"/>
    <n v="1"/>
    <s v="INR"/>
    <n v="495"/>
    <s v="NEYVELI"/>
    <s v="TAMIL NADU"/>
    <n v="607803"/>
    <s v="IN"/>
    <b v="0"/>
  </r>
  <r>
    <n v="27432"/>
    <s v="405-2976052-5855540"/>
    <n v="2976052"/>
    <s v="Women"/>
    <x v="1"/>
    <n v="21"/>
    <x v="7"/>
    <d v="2022-05-06T00:00:00"/>
    <s v="Delivered"/>
    <x v="6"/>
    <s v="SET290-KR-DPT-M"/>
    <x v="1"/>
    <s v="M"/>
    <n v="1"/>
    <s v="INR"/>
    <n v="771"/>
    <s v="NEW DELHI"/>
    <s v="DELHI"/>
    <n v="110005"/>
    <s v="IN"/>
    <b v="0"/>
  </r>
  <r>
    <n v="27433"/>
    <s v="403-5939728-6301961"/>
    <n v="5939728"/>
    <s v="Men"/>
    <x v="0"/>
    <n v="32"/>
    <x v="7"/>
    <d v="2022-05-06T00:00:00"/>
    <s v="Delivered"/>
    <x v="2"/>
    <s v="NW004-TP-PJ-L"/>
    <x v="1"/>
    <s v="L"/>
    <n v="1"/>
    <s v="INR"/>
    <n v="475"/>
    <s v="MANGALURU"/>
    <s v="KARNATAKA"/>
    <n v="575006"/>
    <s v="IN"/>
    <b v="0"/>
  </r>
  <r>
    <n v="27434"/>
    <s v="404-5030617-7942763"/>
    <n v="5030617"/>
    <s v="Women"/>
    <x v="2"/>
    <n v="57"/>
    <x v="7"/>
    <d v="2022-05-06T00:00:00"/>
    <s v="Delivered"/>
    <x v="1"/>
    <s v="JNE3407-KR-L"/>
    <x v="0"/>
    <s v="L"/>
    <n v="1"/>
    <s v="INR"/>
    <n v="301"/>
    <s v="CHENNAI"/>
    <s v="TAMIL NADU"/>
    <n v="600006"/>
    <s v="IN"/>
    <b v="0"/>
  </r>
  <r>
    <n v="27435"/>
    <s v="406-2859299-9141910"/>
    <n v="2859299"/>
    <s v="Women"/>
    <x v="0"/>
    <n v="43"/>
    <x v="7"/>
    <d v="2022-05-06T00:00:00"/>
    <s v="Delivered"/>
    <x v="2"/>
    <s v="SET291-KR-PP-M"/>
    <x v="1"/>
    <s v="M"/>
    <n v="1"/>
    <s v="INR"/>
    <n v="605"/>
    <s v="Warangal"/>
    <s v="TELANGANA"/>
    <n v="506002"/>
    <s v="IN"/>
    <b v="0"/>
  </r>
  <r>
    <n v="27436"/>
    <s v="407-6997603-5234740"/>
    <n v="6997603"/>
    <s v="Women"/>
    <x v="1"/>
    <n v="21"/>
    <x v="7"/>
    <d v="2022-05-06T00:00:00"/>
    <s v="Delivered"/>
    <x v="2"/>
    <s v="SET357-KR-NP-XXL"/>
    <x v="1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x v="1"/>
    <n v="23"/>
    <x v="7"/>
    <d v="2022-05-06T00:00:00"/>
    <s v="Delivered"/>
    <x v="2"/>
    <s v="SET331-KR-NP-L"/>
    <x v="1"/>
    <s v="L"/>
    <n v="1"/>
    <s v="INR"/>
    <n v="635"/>
    <s v="NEW DELHI"/>
    <s v="DELHI"/>
    <n v="110092"/>
    <s v="IN"/>
    <b v="0"/>
  </r>
  <r>
    <n v="27438"/>
    <s v="407-7412916-3019520"/>
    <n v="7412916"/>
    <s v="Women"/>
    <x v="1"/>
    <n v="25"/>
    <x v="7"/>
    <d v="2022-05-06T00:00:00"/>
    <s v="Delivered"/>
    <x v="0"/>
    <s v="JNE3636-KR-L"/>
    <x v="0"/>
    <s v="L"/>
    <n v="1"/>
    <s v="INR"/>
    <n v="453"/>
    <s v="GURUVAYUR"/>
    <s v="KERALA"/>
    <n v="680101"/>
    <s v="IN"/>
    <b v="0"/>
  </r>
  <r>
    <n v="27439"/>
    <s v="405-9313513-1389160"/>
    <n v="9313513"/>
    <s v="Women"/>
    <x v="0"/>
    <n v="39"/>
    <x v="7"/>
    <d v="2022-05-06T00:00:00"/>
    <s v="Delivered"/>
    <x v="2"/>
    <s v="SET357-KR-NP-XL"/>
    <x v="1"/>
    <s v="XL"/>
    <n v="1"/>
    <s v="INR"/>
    <n v="771"/>
    <s v="GURUGRAM"/>
    <s v="HARYANA"/>
    <n v="122001"/>
    <s v="IN"/>
    <b v="0"/>
  </r>
  <r>
    <n v="27440"/>
    <s v="171-7855373-3785154"/>
    <n v="7855373"/>
    <s v="Men"/>
    <x v="1"/>
    <n v="20"/>
    <x v="7"/>
    <d v="2022-05-06T00:00:00"/>
    <s v="Returned"/>
    <x v="2"/>
    <s v="JNE3860-DR-XS"/>
    <x v="2"/>
    <s v="XS"/>
    <n v="1"/>
    <s v="INR"/>
    <n v="614"/>
    <s v="BOISAR"/>
    <s v="MAHARASHTRA"/>
    <n v="401501"/>
    <s v="IN"/>
    <b v="0"/>
  </r>
  <r>
    <n v="27441"/>
    <s v="404-2132955-0159537"/>
    <n v="2132955"/>
    <s v="Women"/>
    <x v="0"/>
    <n v="36"/>
    <x v="7"/>
    <d v="2022-05-06T00:00:00"/>
    <s v="Delivered"/>
    <x v="2"/>
    <s v="JNE3368-KR-XXL"/>
    <x v="0"/>
    <s v="XXL"/>
    <n v="1"/>
    <s v="INR"/>
    <n v="471"/>
    <s v="CHENNAI"/>
    <s v="TAMIL NADU"/>
    <n v="600099"/>
    <s v="IN"/>
    <b v="0"/>
  </r>
  <r>
    <n v="27442"/>
    <s v="171-9802225-5257938"/>
    <n v="9802225"/>
    <s v="Women"/>
    <x v="1"/>
    <n v="26"/>
    <x v="7"/>
    <d v="2022-05-06T00:00:00"/>
    <s v="Delivered"/>
    <x v="2"/>
    <s v="SAR009"/>
    <x v="4"/>
    <s v="Free"/>
    <n v="1"/>
    <s v="INR"/>
    <n v="318"/>
    <s v="Ulhasnagar"/>
    <s v="MAHARASHTRA"/>
    <n v="421002"/>
    <s v="IN"/>
    <b v="0"/>
  </r>
  <r>
    <n v="27443"/>
    <s v="408-8817557-1504363"/>
    <n v="8817557"/>
    <s v="Men"/>
    <x v="1"/>
    <n v="29"/>
    <x v="7"/>
    <d v="2022-05-06T00:00:00"/>
    <s v="Delivered"/>
    <x v="5"/>
    <s v="J0341-DR-S"/>
    <x v="2"/>
    <s v="S"/>
    <n v="1"/>
    <s v="INR"/>
    <n v="842"/>
    <s v="TENALI"/>
    <s v="ANDHRA PRADESH"/>
    <n v="522201"/>
    <s v="IN"/>
    <b v="0"/>
  </r>
  <r>
    <n v="27444"/>
    <s v="408-6210510-8110715"/>
    <n v="6210510"/>
    <s v="Women"/>
    <x v="0"/>
    <n v="45"/>
    <x v="7"/>
    <d v="2022-05-06T00:00:00"/>
    <s v="Delivered"/>
    <x v="2"/>
    <s v="SET327-KR-DPT-S"/>
    <x v="1"/>
    <s v="S"/>
    <n v="1"/>
    <s v="INR"/>
    <n v="845"/>
    <s v="COIMBATORE"/>
    <s v="TAMIL NADU"/>
    <n v="641006"/>
    <s v="IN"/>
    <b v="0"/>
  </r>
  <r>
    <n v="27445"/>
    <s v="402-4378681-3217944"/>
    <n v="4378681"/>
    <s v="Men"/>
    <x v="1"/>
    <n v="22"/>
    <x v="7"/>
    <d v="2022-05-06T00:00:00"/>
    <s v="Delivered"/>
    <x v="0"/>
    <s v="J0341-DR-M"/>
    <x v="2"/>
    <s v="M"/>
    <n v="1"/>
    <s v="INR"/>
    <n v="1033"/>
    <s v="MOHALI"/>
    <s v="PUNJAB"/>
    <n v="140301"/>
    <s v="IN"/>
    <b v="0"/>
  </r>
  <r>
    <n v="27446"/>
    <s v="403-3543997-8106714"/>
    <n v="3543997"/>
    <s v="Women"/>
    <x v="0"/>
    <n v="49"/>
    <x v="7"/>
    <d v="2022-05-06T00:00:00"/>
    <s v="Delivered"/>
    <x v="5"/>
    <s v="JNE3363-KR-1032-XS"/>
    <x v="0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x v="2"/>
    <n v="66"/>
    <x v="7"/>
    <d v="2022-05-06T00:00:00"/>
    <s v="Delivered"/>
    <x v="2"/>
    <s v="JNE3797-KR-L"/>
    <x v="2"/>
    <s v="L"/>
    <n v="1"/>
    <s v="INR"/>
    <n v="735"/>
    <s v="KURNOOL"/>
    <s v="ANDHRA PRADESH"/>
    <n v="518002"/>
    <s v="IN"/>
    <b v="0"/>
  </r>
  <r>
    <n v="27448"/>
    <s v="171-2080593-8032365"/>
    <n v="2080593"/>
    <s v="Women"/>
    <x v="1"/>
    <n v="22"/>
    <x v="7"/>
    <d v="2022-05-06T00:00:00"/>
    <s v="Delivered"/>
    <x v="2"/>
    <s v="JNE3485-KR-XXXL"/>
    <x v="0"/>
    <s v="3XL"/>
    <n v="1"/>
    <s v="INR"/>
    <n v="459"/>
    <s v="BENGALURU"/>
    <s v="KARNATAKA"/>
    <n v="560100"/>
    <s v="IN"/>
    <b v="0"/>
  </r>
  <r>
    <n v="27449"/>
    <s v="171-2080593-8032365"/>
    <n v="2080593"/>
    <s v="Men"/>
    <x v="2"/>
    <n v="73"/>
    <x v="7"/>
    <d v="2022-05-06T00:00:00"/>
    <s v="Delivered"/>
    <x v="1"/>
    <s v="SET339-KR-NP-XS"/>
    <x v="1"/>
    <s v="XS"/>
    <n v="1"/>
    <s v="INR"/>
    <n v="646"/>
    <s v="BENGALURU"/>
    <s v="KARNATAKA"/>
    <n v="560049"/>
    <s v="IN"/>
    <b v="0"/>
  </r>
  <r>
    <n v="27450"/>
    <s v="404-8549475-5735563"/>
    <n v="8549475"/>
    <s v="Women"/>
    <x v="1"/>
    <n v="21"/>
    <x v="7"/>
    <d v="2022-05-06T00:00:00"/>
    <s v="Delivered"/>
    <x v="1"/>
    <s v="SET392-KR-NP-M"/>
    <x v="1"/>
    <s v="M"/>
    <n v="1"/>
    <s v="INR"/>
    <n v="799"/>
    <s v="NAVI MUMBAI"/>
    <s v="MAHARASHTRA"/>
    <n v="400703"/>
    <s v="IN"/>
    <b v="0"/>
  </r>
  <r>
    <n v="27451"/>
    <s v="171-4509652-5713146"/>
    <n v="4509652"/>
    <s v="Women"/>
    <x v="1"/>
    <n v="20"/>
    <x v="7"/>
    <d v="2022-05-06T00:00:00"/>
    <s v="Delivered"/>
    <x v="0"/>
    <s v="SAR017"/>
    <x v="4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x v="0"/>
    <n v="42"/>
    <x v="7"/>
    <d v="2022-05-06T00:00:00"/>
    <s v="Delivered"/>
    <x v="2"/>
    <s v="SET264-KR-NP-L"/>
    <x v="1"/>
    <s v="L"/>
    <n v="1"/>
    <s v="INR"/>
    <n v="824"/>
    <s v="AMBARNATH"/>
    <s v="MAHARASHTRA"/>
    <n v="421502"/>
    <s v="IN"/>
    <b v="0"/>
  </r>
  <r>
    <n v="27453"/>
    <s v="406-4094320-0779537"/>
    <n v="4094320"/>
    <s v="Women"/>
    <x v="0"/>
    <n v="32"/>
    <x v="7"/>
    <d v="2022-05-06T00:00:00"/>
    <s v="Returned"/>
    <x v="2"/>
    <s v="SET183-KR-DH-M"/>
    <x v="1"/>
    <s v="M"/>
    <n v="1"/>
    <s v="INR"/>
    <n v="759"/>
    <s v="NEW DELHI"/>
    <s v="DELHI"/>
    <n v="110081"/>
    <s v="IN"/>
    <b v="0"/>
  </r>
  <r>
    <n v="27454"/>
    <s v="404-9168874-2800341"/>
    <n v="9168874"/>
    <s v="Men"/>
    <x v="0"/>
    <n v="38"/>
    <x v="7"/>
    <d v="2022-05-06T00:00:00"/>
    <s v="Delivered"/>
    <x v="6"/>
    <s v="JNE3800-KR-M"/>
    <x v="2"/>
    <s v="M"/>
    <n v="1"/>
    <s v="INR"/>
    <n v="771"/>
    <s v="JAIPUR"/>
    <s v="RAJASTHAN"/>
    <n v="302034"/>
    <s v="IN"/>
    <b v="0"/>
  </r>
  <r>
    <n v="27455"/>
    <s v="408-8090053-0300331"/>
    <n v="8090053"/>
    <s v="Men"/>
    <x v="0"/>
    <n v="37"/>
    <x v="7"/>
    <d v="2022-05-06T00:00:00"/>
    <s v="Delivered"/>
    <x v="2"/>
    <s v="J0295-DR-M"/>
    <x v="2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x v="1"/>
    <n v="26"/>
    <x v="7"/>
    <d v="2022-05-06T00:00:00"/>
    <s v="Delivered"/>
    <x v="2"/>
    <s v="J0397-DR-XS"/>
    <x v="2"/>
    <s v="XS"/>
    <n v="1"/>
    <s v="INR"/>
    <n v="999"/>
    <s v="BODHAN"/>
    <s v="TELANGANA"/>
    <n v="503185"/>
    <s v="IN"/>
    <b v="0"/>
  </r>
  <r>
    <n v="27457"/>
    <s v="403-7701694-1282760"/>
    <n v="7701694"/>
    <s v="Men"/>
    <x v="0"/>
    <n v="39"/>
    <x v="7"/>
    <d v="2022-05-06T00:00:00"/>
    <s v="Delivered"/>
    <x v="2"/>
    <s v="JNE3797-KR-XXL"/>
    <x v="2"/>
    <s v="XXL"/>
    <n v="1"/>
    <s v="INR"/>
    <n v="735"/>
    <s v="BENGALURU"/>
    <s v="KARNATAKA"/>
    <n v="560004"/>
    <s v="IN"/>
    <b v="0"/>
  </r>
  <r>
    <n v="27458"/>
    <s v="402-3304672-3785151"/>
    <n v="3304672"/>
    <s v="Women"/>
    <x v="0"/>
    <n v="30"/>
    <x v="7"/>
    <d v="2022-05-06T00:00:00"/>
    <s v="Delivered"/>
    <x v="2"/>
    <s v="JNE3764-KR-XS"/>
    <x v="0"/>
    <s v="XS"/>
    <n v="1"/>
    <s v="INR"/>
    <n v="481"/>
    <s v="THANE"/>
    <s v="MAHARASHTRA"/>
    <n v="401107"/>
    <s v="IN"/>
    <b v="0"/>
  </r>
  <r>
    <n v="27459"/>
    <s v="404-1430552-0521917"/>
    <n v="1430552"/>
    <s v="Women"/>
    <x v="0"/>
    <n v="32"/>
    <x v="7"/>
    <d v="2022-05-06T00:00:00"/>
    <s v="Delivered"/>
    <x v="2"/>
    <s v="J0230-SKD-M"/>
    <x v="1"/>
    <s v="M"/>
    <n v="1"/>
    <s v="INR"/>
    <n v="999"/>
    <s v="Hyderabad"/>
    <s v="TELANGANA"/>
    <n v="501401"/>
    <s v="IN"/>
    <b v="0"/>
  </r>
  <r>
    <n v="27460"/>
    <s v="402-6639477-9617934"/>
    <n v="6639477"/>
    <s v="Women"/>
    <x v="0"/>
    <n v="47"/>
    <x v="7"/>
    <d v="2022-05-06T00:00:00"/>
    <s v="Delivered"/>
    <x v="2"/>
    <s v="JNE2032-KR-205-XXXL"/>
    <x v="0"/>
    <s v="3XL"/>
    <n v="1"/>
    <s v="INR"/>
    <n v="316"/>
    <s v="CHENNAI"/>
    <s v="TAMIL NADU"/>
    <n v="600011"/>
    <s v="IN"/>
    <b v="0"/>
  </r>
  <r>
    <n v="27461"/>
    <s v="405-7310894-6402720"/>
    <n v="7310894"/>
    <s v="Women"/>
    <x v="0"/>
    <n v="46"/>
    <x v="7"/>
    <d v="2022-05-06T00:00:00"/>
    <s v="Delivered"/>
    <x v="1"/>
    <s v="JNE3273-KR-XL"/>
    <x v="0"/>
    <s v="XL"/>
    <n v="1"/>
    <s v="INR"/>
    <n v="475"/>
    <s v="SANQUELIM"/>
    <s v="GOA"/>
    <n v="403505"/>
    <s v="IN"/>
    <b v="0"/>
  </r>
  <r>
    <n v="27462"/>
    <s v="408-8411622-3828327"/>
    <n v="8411622"/>
    <s v="Women"/>
    <x v="1"/>
    <n v="29"/>
    <x v="7"/>
    <d v="2022-05-06T00:00:00"/>
    <s v="Delivered"/>
    <x v="2"/>
    <s v="JNE3766-KR-S"/>
    <x v="0"/>
    <s v="S"/>
    <n v="1"/>
    <s v="INR"/>
    <n v="517"/>
    <s v="KANPUR"/>
    <s v="UTTAR PRADESH"/>
    <n v="208014"/>
    <s v="IN"/>
    <b v="0"/>
  </r>
  <r>
    <n v="27463"/>
    <s v="404-1882758-0339543"/>
    <n v="1882758"/>
    <s v="Men"/>
    <x v="0"/>
    <n v="31"/>
    <x v="7"/>
    <d v="2022-05-06T00:00:00"/>
    <s v="Delivered"/>
    <x v="0"/>
    <s v="SET290-KR-DPT-XXL"/>
    <x v="1"/>
    <s v="XXL"/>
    <n v="1"/>
    <s v="INR"/>
    <n v="715"/>
    <s v="Loni"/>
    <s v="UTTAR PRADESH"/>
    <n v="201102"/>
    <s v="IN"/>
    <b v="0"/>
  </r>
  <r>
    <n v="27464"/>
    <s v="405-3341876-0956338"/>
    <n v="3341876"/>
    <s v="Women"/>
    <x v="2"/>
    <n v="60"/>
    <x v="7"/>
    <d v="2022-05-06T00:00:00"/>
    <s v="Delivered"/>
    <x v="6"/>
    <s v="J0041-SET-S"/>
    <x v="1"/>
    <s v="S"/>
    <n v="1"/>
    <s v="INR"/>
    <n v="660"/>
    <s v="OTTAPPALAM"/>
    <s v="KERALA"/>
    <n v="679104"/>
    <s v="IN"/>
    <b v="0"/>
  </r>
  <r>
    <n v="27465"/>
    <s v="403-2910487-1274739"/>
    <n v="2910487"/>
    <s v="Men"/>
    <x v="0"/>
    <n v="39"/>
    <x v="7"/>
    <d v="2022-05-06T00:00:00"/>
    <s v="Cancelled"/>
    <x v="3"/>
    <s v="SET345-KR-NP-XL"/>
    <x v="1"/>
    <s v="XL"/>
    <n v="1"/>
    <s v="INR"/>
    <n v="626"/>
    <s v="BENGALURU"/>
    <s v="KARNATAKA"/>
    <n v="560100"/>
    <s v="IN"/>
    <b v="0"/>
  </r>
  <r>
    <n v="27466"/>
    <s v="171-6883234-0177149"/>
    <n v="6883234"/>
    <s v="Women"/>
    <x v="1"/>
    <n v="20"/>
    <x v="7"/>
    <d v="2022-05-06T00:00:00"/>
    <s v="Delivered"/>
    <x v="2"/>
    <s v="J0009-SKD-L"/>
    <x v="1"/>
    <s v="L"/>
    <n v="1"/>
    <s v="INR"/>
    <n v="838"/>
    <s v="MEERUT"/>
    <s v="UTTAR PRADESH"/>
    <n v="250003"/>
    <s v="IN"/>
    <b v="0"/>
  </r>
  <r>
    <n v="27467"/>
    <s v="403-3555655-0620315"/>
    <n v="3555655"/>
    <s v="Men"/>
    <x v="0"/>
    <n v="35"/>
    <x v="7"/>
    <d v="2022-05-06T00:00:00"/>
    <s v="Delivered"/>
    <x v="4"/>
    <s v="JNE3797-KR-M"/>
    <x v="2"/>
    <s v="M"/>
    <n v="1"/>
    <s v="INR"/>
    <n v="735"/>
    <s v="BILASPUR"/>
    <s v="CHHATTISGARH"/>
    <n v="495004"/>
    <s v="IN"/>
    <b v="0"/>
  </r>
  <r>
    <n v="27468"/>
    <s v="407-6020946-3502740"/>
    <n v="6020946"/>
    <s v="Women"/>
    <x v="0"/>
    <n v="40"/>
    <x v="7"/>
    <d v="2022-05-06T00:00:00"/>
    <s v="Delivered"/>
    <x v="2"/>
    <s v="SAR007"/>
    <x v="4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x v="0"/>
    <n v="47"/>
    <x v="7"/>
    <d v="2022-05-06T00:00:00"/>
    <s v="Delivered"/>
    <x v="3"/>
    <s v="J0376-SKD-XXL"/>
    <x v="1"/>
    <s v="XXL"/>
    <n v="1"/>
    <s v="INR"/>
    <n v="969"/>
    <s v="HYDERABAD"/>
    <s v="TELANGANA"/>
    <n v="500072"/>
    <s v="IN"/>
    <b v="0"/>
  </r>
  <r>
    <n v="27470"/>
    <s v="404-2817265-3833161"/>
    <n v="2817265"/>
    <s v="Women"/>
    <x v="0"/>
    <n v="42"/>
    <x v="7"/>
    <d v="2022-05-06T00:00:00"/>
    <s v="Delivered"/>
    <x v="2"/>
    <s v="JNE3265-KR-XXL"/>
    <x v="0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x v="0"/>
    <n v="49"/>
    <x v="7"/>
    <d v="2022-05-06T00:00:00"/>
    <s v="Delivered"/>
    <x v="3"/>
    <s v="J0300-TP-XXXL"/>
    <x v="3"/>
    <s v="3XL"/>
    <n v="1"/>
    <s v="INR"/>
    <n v="279"/>
    <s v="PANAJI"/>
    <s v="GOA"/>
    <n v="403001"/>
    <s v="IN"/>
    <b v="0"/>
  </r>
  <r>
    <n v="27472"/>
    <s v="404-5205468-7088320"/>
    <n v="5205468"/>
    <s v="Men"/>
    <x v="1"/>
    <n v="21"/>
    <x v="7"/>
    <d v="2022-05-06T00:00:00"/>
    <s v="Delivered"/>
    <x v="0"/>
    <s v="JNE3797-KR-S"/>
    <x v="2"/>
    <s v="S"/>
    <n v="1"/>
    <s v="INR"/>
    <n v="771"/>
    <s v="BENGALURU"/>
    <s v="KARNATAKA"/>
    <n v="560036"/>
    <s v="IN"/>
    <b v="0"/>
  </r>
  <r>
    <n v="27473"/>
    <s v="403-9584526-2681929"/>
    <n v="9584526"/>
    <s v="Women"/>
    <x v="0"/>
    <n v="33"/>
    <x v="7"/>
    <d v="2022-05-06T00:00:00"/>
    <s v="Delivered"/>
    <x v="5"/>
    <s v="JNE3634-KR-S"/>
    <x v="0"/>
    <s v="S"/>
    <n v="1"/>
    <s v="INR"/>
    <n v="511"/>
    <s v="THIRUVANANTHAPURAM"/>
    <s v="KERALA"/>
    <n v="695562"/>
    <s v="IN"/>
    <b v="0"/>
  </r>
  <r>
    <n v="27474"/>
    <s v="403-8163430-8005107"/>
    <n v="8163430"/>
    <s v="Men"/>
    <x v="0"/>
    <n v="42"/>
    <x v="7"/>
    <d v="2022-05-06T00:00:00"/>
    <s v="Delivered"/>
    <x v="6"/>
    <s v="JNE3797-KR-A-M"/>
    <x v="2"/>
    <s v="M"/>
    <n v="1"/>
    <s v="INR"/>
    <n v="771"/>
    <s v="MUMBAI"/>
    <s v="MAHARASHTRA"/>
    <n v="400076"/>
    <s v="IN"/>
    <b v="0"/>
  </r>
  <r>
    <n v="27475"/>
    <s v="407-5384199-8392336"/>
    <n v="5384199"/>
    <s v="Women"/>
    <x v="0"/>
    <n v="46"/>
    <x v="7"/>
    <d v="2022-05-06T00:00:00"/>
    <s v="Returned"/>
    <x v="2"/>
    <s v="JNE3160-KR-G-S"/>
    <x v="0"/>
    <s v="S"/>
    <n v="1"/>
    <s v="INR"/>
    <n v="729"/>
    <s v="CHANDIGARH"/>
    <s v="CHANDIGARH"/>
    <n v="160019"/>
    <s v="IN"/>
    <b v="0"/>
  </r>
  <r>
    <n v="27476"/>
    <s v="402-5778853-5397917"/>
    <n v="5778853"/>
    <s v="Women"/>
    <x v="0"/>
    <n v="30"/>
    <x v="7"/>
    <d v="2022-05-06T00:00:00"/>
    <s v="Delivered"/>
    <x v="0"/>
    <s v="SET377-KR-NP-XL"/>
    <x v="1"/>
    <s v="XL"/>
    <n v="1"/>
    <s v="INR"/>
    <n v="1238"/>
    <s v="HUBBALLI"/>
    <s v="KARNATAKA"/>
    <n v="580023"/>
    <s v="IN"/>
    <b v="0"/>
  </r>
  <r>
    <n v="27477"/>
    <s v="406-4800285-5541125"/>
    <n v="4800285"/>
    <s v="Men"/>
    <x v="0"/>
    <n v="45"/>
    <x v="7"/>
    <d v="2022-05-06T00:00:00"/>
    <s v="Delivered"/>
    <x v="3"/>
    <s v="SET433-KR-NP-XS"/>
    <x v="1"/>
    <s v="XS"/>
    <n v="1"/>
    <s v="INR"/>
    <n v="560"/>
    <s v="BENGALURU"/>
    <s v="KARNATAKA"/>
    <n v="560102"/>
    <s v="IN"/>
    <b v="0"/>
  </r>
  <r>
    <n v="27478"/>
    <s v="404-1667327-7752338"/>
    <n v="1667327"/>
    <s v="Men"/>
    <x v="0"/>
    <n v="48"/>
    <x v="7"/>
    <d v="2022-05-06T00:00:00"/>
    <s v="Delivered"/>
    <x v="6"/>
    <s v="SET291-KR-PP-S"/>
    <x v="1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x v="1"/>
    <n v="21"/>
    <x v="7"/>
    <d v="2022-05-06T00:00:00"/>
    <s v="Delivered"/>
    <x v="0"/>
    <s v="SET345-KR-NP-M"/>
    <x v="1"/>
    <s v="M"/>
    <n v="1"/>
    <s v="INR"/>
    <n v="626"/>
    <s v="VYARA"/>
    <s v="GUJARAT"/>
    <n v="394650"/>
    <s v="IN"/>
    <b v="0"/>
  </r>
  <r>
    <n v="27480"/>
    <s v="171-5417795-8653127"/>
    <n v="5417795"/>
    <s v="Women"/>
    <x v="1"/>
    <n v="22"/>
    <x v="7"/>
    <d v="2022-05-06T00:00:00"/>
    <s v="Delivered"/>
    <x v="3"/>
    <s v="JNE3805-KR-M"/>
    <x v="0"/>
    <s v="M"/>
    <n v="1"/>
    <s v="INR"/>
    <n v="459"/>
    <s v="BIDAR"/>
    <s v="KARNATAKA"/>
    <n v="585401"/>
    <s v="IN"/>
    <b v="0"/>
  </r>
  <r>
    <n v="27481"/>
    <s v="403-3182570-6070755"/>
    <n v="3182570"/>
    <s v="Women"/>
    <x v="1"/>
    <n v="29"/>
    <x v="7"/>
    <d v="2022-05-06T00:00:00"/>
    <s v="Delivered"/>
    <x v="0"/>
    <s v="JNE3510-KR-L"/>
    <x v="0"/>
    <s v="L"/>
    <n v="1"/>
    <s v="INR"/>
    <n v="428"/>
    <s v="NEW DELHI"/>
    <s v="DELHI"/>
    <n v="110059"/>
    <s v="IN"/>
    <b v="0"/>
  </r>
  <r>
    <n v="27482"/>
    <s v="406-0845949-9223525"/>
    <n v="845949"/>
    <s v="Women"/>
    <x v="3"/>
    <n v="19"/>
    <x v="7"/>
    <d v="2022-05-06T00:00:00"/>
    <s v="Delivered"/>
    <x v="6"/>
    <s v="JNE3802-KR-M"/>
    <x v="0"/>
    <s v="M"/>
    <n v="1"/>
    <s v="INR"/>
    <n v="453"/>
    <s v="CHENNAI"/>
    <s v="TAMIL NADU"/>
    <n v="600015"/>
    <s v="IN"/>
    <b v="0"/>
  </r>
  <r>
    <n v="27483"/>
    <s v="404-3568486-8549152"/>
    <n v="3568486"/>
    <s v="Women"/>
    <x v="0"/>
    <n v="35"/>
    <x v="7"/>
    <d v="2022-05-06T00:00:00"/>
    <s v="Delivered"/>
    <x v="6"/>
    <s v="SET295-KR-NP-XS"/>
    <x v="1"/>
    <s v="XS"/>
    <n v="1"/>
    <s v="INR"/>
    <n v="751"/>
    <s v="Vellore"/>
    <s v="TAMIL NADU"/>
    <n v="632009"/>
    <s v="IN"/>
    <b v="0"/>
  </r>
  <r>
    <n v="27484"/>
    <s v="403-1728149-1151533"/>
    <n v="1728149"/>
    <s v="Women"/>
    <x v="0"/>
    <n v="33"/>
    <x v="7"/>
    <d v="2022-05-06T00:00:00"/>
    <s v="Delivered"/>
    <x v="2"/>
    <s v="SET249-KR-NP-S"/>
    <x v="1"/>
    <s v="S"/>
    <n v="1"/>
    <s v="INR"/>
    <n v="648"/>
    <s v="VASAI VIRAR"/>
    <s v="MAHARASHTRA"/>
    <n v="401208"/>
    <s v="IN"/>
    <b v="0"/>
  </r>
  <r>
    <n v="27485"/>
    <s v="171-9856764-0125120"/>
    <n v="9856764"/>
    <s v="Women"/>
    <x v="0"/>
    <n v="41"/>
    <x v="7"/>
    <d v="2022-05-06T00:00:00"/>
    <s v="Delivered"/>
    <x v="0"/>
    <s v="JNE3794-KR-XS"/>
    <x v="0"/>
    <s v="XS"/>
    <n v="1"/>
    <s v="INR"/>
    <n v="517"/>
    <s v="NEW DELHI"/>
    <s v="DELHI"/>
    <n v="110023"/>
    <s v="IN"/>
    <b v="0"/>
  </r>
  <r>
    <n v="27486"/>
    <s v="408-5158787-7362743"/>
    <n v="5158787"/>
    <s v="Men"/>
    <x v="1"/>
    <n v="25"/>
    <x v="7"/>
    <d v="2022-05-06T00:00:00"/>
    <s v="Delivered"/>
    <x v="0"/>
    <s v="SET286-KR-NP-XL"/>
    <x v="1"/>
    <s v="XL"/>
    <n v="1"/>
    <s v="INR"/>
    <n v="626"/>
    <s v="NEW DELHI"/>
    <s v="DELHI"/>
    <n v="110027"/>
    <s v="IN"/>
    <b v="0"/>
  </r>
  <r>
    <n v="27487"/>
    <s v="408-0568297-7461936"/>
    <n v="568297"/>
    <s v="Men"/>
    <x v="2"/>
    <n v="66"/>
    <x v="7"/>
    <d v="2022-05-06T00:00:00"/>
    <s v="Delivered"/>
    <x v="5"/>
    <s v="SET037-KR-NP-S"/>
    <x v="1"/>
    <s v="S"/>
    <n v="1"/>
    <s v="INR"/>
    <n v="567"/>
    <s v="ANJAR"/>
    <s v="GUJARAT"/>
    <n v="370110"/>
    <s v="IN"/>
    <b v="0"/>
  </r>
  <r>
    <n v="27488"/>
    <s v="405-1056769-3737136"/>
    <n v="1056769"/>
    <s v="Women"/>
    <x v="0"/>
    <n v="30"/>
    <x v="7"/>
    <d v="2022-05-06T00:00:00"/>
    <s v="Delivered"/>
    <x v="2"/>
    <s v="J0349-SET-M"/>
    <x v="1"/>
    <s v="M"/>
    <n v="1"/>
    <s v="INR"/>
    <n v="801"/>
    <s v="BONGAIGAON"/>
    <s v="ASSAM"/>
    <n v="783380"/>
    <s v="IN"/>
    <b v="0"/>
  </r>
  <r>
    <n v="27489"/>
    <s v="405-4547478-9363506"/>
    <n v="4547478"/>
    <s v="Women"/>
    <x v="1"/>
    <n v="20"/>
    <x v="7"/>
    <d v="2022-05-06T00:00:00"/>
    <s v="Delivered"/>
    <x v="2"/>
    <s v="J0119-TP-XXXL"/>
    <x v="3"/>
    <s v="3XL"/>
    <n v="1"/>
    <s v="INR"/>
    <n v="540"/>
    <s v="KARIMNAGAR"/>
    <s v="TELANGANA"/>
    <n v="505001"/>
    <s v="IN"/>
    <b v="0"/>
  </r>
  <r>
    <n v="27490"/>
    <s v="406-7900365-1882728"/>
    <n v="7900365"/>
    <s v="Women"/>
    <x v="0"/>
    <n v="40"/>
    <x v="7"/>
    <d v="2022-05-06T00:00:00"/>
    <s v="Delivered"/>
    <x v="3"/>
    <s v="J0119-TP-M"/>
    <x v="3"/>
    <s v="M"/>
    <n v="1"/>
    <s v="INR"/>
    <n v="758"/>
    <s v="BENGALURU"/>
    <s v="KARNATAKA"/>
    <n v="560008"/>
    <s v="IN"/>
    <b v="0"/>
  </r>
  <r>
    <n v="27491"/>
    <s v="408-7922367-9405160"/>
    <n v="7922367"/>
    <s v="Women"/>
    <x v="0"/>
    <n v="30"/>
    <x v="7"/>
    <d v="2022-05-06T00:00:00"/>
    <s v="Delivered"/>
    <x v="2"/>
    <s v="JNE3251-KR-XL"/>
    <x v="0"/>
    <s v="XL"/>
    <n v="1"/>
    <s v="INR"/>
    <n v="319"/>
    <s v="VASCO DA GAMA"/>
    <s v="GOA"/>
    <n v="403726"/>
    <s v="IN"/>
    <b v="0"/>
  </r>
  <r>
    <n v="27492"/>
    <s v="404-3899438-2680354"/>
    <n v="3899438"/>
    <s v="Women"/>
    <x v="0"/>
    <n v="36"/>
    <x v="7"/>
    <d v="2022-05-06T00:00:00"/>
    <s v="Delivered"/>
    <x v="2"/>
    <s v="JNE3405-KR-XS"/>
    <x v="0"/>
    <s v="XS"/>
    <n v="1"/>
    <s v="INR"/>
    <n v="399"/>
    <s v="HOSHIARPUR"/>
    <s v="PUNJAB"/>
    <n v="146001"/>
    <s v="IN"/>
    <b v="0"/>
  </r>
  <r>
    <n v="27493"/>
    <s v="405-7626830-7011529"/>
    <n v="7626830"/>
    <s v="Men"/>
    <x v="1"/>
    <n v="23"/>
    <x v="7"/>
    <d v="2022-05-06T00:00:00"/>
    <s v="Returned"/>
    <x v="1"/>
    <s v="JNE3797-KR-A-XXXL"/>
    <x v="2"/>
    <s v="3XL"/>
    <n v="1"/>
    <s v="INR"/>
    <n v="771"/>
    <s v="KANPUR"/>
    <s v="UTTAR PRADESH"/>
    <n v="208002"/>
    <s v="IN"/>
    <b v="0"/>
  </r>
  <r>
    <n v="27494"/>
    <s v="408-4843133-7321130"/>
    <n v="4843133"/>
    <s v="Women"/>
    <x v="0"/>
    <n v="46"/>
    <x v="7"/>
    <d v="2022-05-06T00:00:00"/>
    <s v="Delivered"/>
    <x v="0"/>
    <s v="SET330-KR-PP-XXXL"/>
    <x v="1"/>
    <s v="3XL"/>
    <n v="1"/>
    <s v="INR"/>
    <n v="666"/>
    <s v="AGRA"/>
    <s v="UTTAR PRADESH"/>
    <n v="282007"/>
    <s v="IN"/>
    <b v="0"/>
  </r>
  <r>
    <n v="27495"/>
    <s v="405-0615273-4120301"/>
    <n v="615273"/>
    <s v="Women"/>
    <x v="2"/>
    <n v="78"/>
    <x v="7"/>
    <d v="2022-05-06T00:00:00"/>
    <s v="Delivered"/>
    <x v="2"/>
    <s v="JNE3567-KR-M"/>
    <x v="0"/>
    <s v="M"/>
    <n v="1"/>
    <s v="INR"/>
    <n v="399"/>
    <s v="BENGALURU"/>
    <s v="KARNATAKA"/>
    <n v="560043"/>
    <s v="IN"/>
    <b v="0"/>
  </r>
  <r>
    <n v="27496"/>
    <s v="171-2322919-9734732"/>
    <n v="2322919"/>
    <s v="Men"/>
    <x v="1"/>
    <n v="26"/>
    <x v="7"/>
    <d v="2022-05-06T00:00:00"/>
    <s v="Cancelled"/>
    <x v="3"/>
    <s v="SET345-KR-NP-XXL"/>
    <x v="1"/>
    <s v="XXL"/>
    <n v="1"/>
    <s v="INR"/>
    <n v="626"/>
    <s v="DIGRAS"/>
    <s v="MAHARASHTRA"/>
    <n v="445203"/>
    <s v="IN"/>
    <b v="0"/>
  </r>
  <r>
    <n v="27497"/>
    <s v="403-5975097-7462707"/>
    <n v="5975097"/>
    <s v="Women"/>
    <x v="0"/>
    <n v="42"/>
    <x v="7"/>
    <d v="2022-05-06T00:00:00"/>
    <s v="Delivered"/>
    <x v="2"/>
    <s v="J0198-TP-XL"/>
    <x v="3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x v="0"/>
    <n v="31"/>
    <x v="7"/>
    <d v="2022-05-06T00:00:00"/>
    <s v="Delivered"/>
    <x v="2"/>
    <s v="NW014-ST-SR-L"/>
    <x v="1"/>
    <s v="L"/>
    <n v="1"/>
    <s v="INR"/>
    <n v="537"/>
    <s v="KHARAGPUR"/>
    <s v="WEST BENGAL"/>
    <n v="721301"/>
    <s v="IN"/>
    <b v="0"/>
  </r>
  <r>
    <n v="27499"/>
    <s v="407-9383290-1097958"/>
    <n v="9383290"/>
    <s v="Men"/>
    <x v="2"/>
    <n v="71"/>
    <x v="7"/>
    <d v="2022-05-06T00:00:00"/>
    <s v="Delivered"/>
    <x v="0"/>
    <s v="J0401-DR-S"/>
    <x v="2"/>
    <s v="S"/>
    <n v="1"/>
    <s v="INR"/>
    <n v="832"/>
    <s v="NOIDA"/>
    <s v="UTTAR PRADESH"/>
    <n v="201301"/>
    <s v="IN"/>
    <b v="0"/>
  </r>
  <r>
    <n v="27500"/>
    <s v="407-9383290-1097958"/>
    <n v="9383290"/>
    <s v="Men"/>
    <x v="0"/>
    <n v="34"/>
    <x v="7"/>
    <d v="2022-05-06T00:00:00"/>
    <s v="Delivered"/>
    <x v="3"/>
    <s v="JNE3797-KR-L"/>
    <x v="2"/>
    <s v="L"/>
    <n v="1"/>
    <s v="INR"/>
    <n v="735"/>
    <s v="GANDHINAGAR"/>
    <s v="GUJARAT"/>
    <n v="382006"/>
    <s v="IN"/>
    <b v="0"/>
  </r>
  <r>
    <n v="27501"/>
    <s v="402-1236840-2987512"/>
    <n v="1236840"/>
    <s v="Women"/>
    <x v="1"/>
    <n v="28"/>
    <x v="7"/>
    <d v="2022-05-06T00:00:00"/>
    <s v="Delivered"/>
    <x v="3"/>
    <s v="JNE3334-KR-XXL"/>
    <x v="0"/>
    <s v="XXL"/>
    <n v="1"/>
    <s v="INR"/>
    <n v="318"/>
    <s v="HYDERABAD"/>
    <s v="TELANGANA"/>
    <n v="500049"/>
    <s v="IN"/>
    <b v="0"/>
  </r>
  <r>
    <n v="27502"/>
    <s v="403-5665268-6843540"/>
    <n v="5665268"/>
    <s v="Women"/>
    <x v="2"/>
    <n v="69"/>
    <x v="7"/>
    <d v="2022-05-06T00:00:00"/>
    <s v="Delivered"/>
    <x v="0"/>
    <s v="J0236-SKD-XL"/>
    <x v="1"/>
    <s v="XL"/>
    <n v="1"/>
    <s v="INR"/>
    <n v="950"/>
    <s v="SEHORE"/>
    <s v="MADHYA PRADESH"/>
    <n v="466001"/>
    <s v="IN"/>
    <b v="0"/>
  </r>
  <r>
    <n v="27503"/>
    <s v="403-8824059-8166757"/>
    <n v="8824059"/>
    <s v="Women"/>
    <x v="0"/>
    <n v="48"/>
    <x v="7"/>
    <d v="2022-05-06T00:00:00"/>
    <s v="Delivered"/>
    <x v="6"/>
    <s v="JNE3601-KR-XXL"/>
    <x v="0"/>
    <s v="XXL"/>
    <n v="1"/>
    <s v="INR"/>
    <n v="301"/>
    <s v="Namakkal"/>
    <s v="TAMIL NADU"/>
    <n v="637408"/>
    <s v="IN"/>
    <b v="0"/>
  </r>
  <r>
    <n v="27504"/>
    <s v="403-8824059-8166757"/>
    <n v="8824059"/>
    <s v="Women"/>
    <x v="2"/>
    <n v="73"/>
    <x v="7"/>
    <d v="2022-05-06T00:00:00"/>
    <s v="Delivered"/>
    <x v="3"/>
    <s v="JNE3405-KR-XXL"/>
    <x v="0"/>
    <s v="XXL"/>
    <n v="1"/>
    <s v="INR"/>
    <n v="399"/>
    <s v="KOLKATA"/>
    <s v="WEST BENGAL"/>
    <n v="700076"/>
    <s v="IN"/>
    <b v="0"/>
  </r>
  <r>
    <n v="27505"/>
    <s v="408-6101077-4408341"/>
    <n v="6101077"/>
    <s v="Men"/>
    <x v="0"/>
    <n v="35"/>
    <x v="7"/>
    <d v="2022-05-06T00:00:00"/>
    <s v="Delivered"/>
    <x v="0"/>
    <s v="J0164-DR-XL"/>
    <x v="6"/>
    <s v="XL"/>
    <n v="1"/>
    <s v="INR"/>
    <n v="388"/>
    <s v="RANCHI"/>
    <s v="JHARKHAND"/>
    <n v="834003"/>
    <s v="IN"/>
    <b v="0"/>
  </r>
  <r>
    <n v="27506"/>
    <s v="404-2937436-4064331"/>
    <n v="2937436"/>
    <s v="Men"/>
    <x v="0"/>
    <n v="43"/>
    <x v="7"/>
    <d v="2022-05-06T00:00:00"/>
    <s v="Delivered"/>
    <x v="0"/>
    <s v="JNE3797-KR-A-XL"/>
    <x v="2"/>
    <s v="XL"/>
    <n v="1"/>
    <s v="INR"/>
    <n v="725"/>
    <s v="MUMBAI"/>
    <s v="MAHARASHTRA"/>
    <n v="400051"/>
    <s v="IN"/>
    <b v="0"/>
  </r>
  <r>
    <n v="27507"/>
    <s v="403-5964928-4769135"/>
    <n v="5964928"/>
    <s v="Women"/>
    <x v="0"/>
    <n v="37"/>
    <x v="7"/>
    <d v="2022-05-06T00:00:00"/>
    <s v="Delivered"/>
    <x v="0"/>
    <s v="J0160-TP-S"/>
    <x v="3"/>
    <s v="S"/>
    <n v="1"/>
    <s v="INR"/>
    <n v="352"/>
    <s v="MUMBAi"/>
    <s v="MAHARASHTRA"/>
    <n v="400008"/>
    <s v="IN"/>
    <b v="0"/>
  </r>
  <r>
    <n v="27508"/>
    <s v="402-7924179-2121102"/>
    <n v="7924179"/>
    <s v="Women"/>
    <x v="1"/>
    <n v="26"/>
    <x v="7"/>
    <d v="2022-05-06T00:00:00"/>
    <s v="Delivered"/>
    <x v="0"/>
    <s v="JNE2100-KR-144-XXL"/>
    <x v="0"/>
    <s v="XXL"/>
    <n v="1"/>
    <s v="INR"/>
    <n v="382"/>
    <s v="JAMNAGAR"/>
    <s v="GUJARAT"/>
    <n v="361008"/>
    <s v="IN"/>
    <b v="0"/>
  </r>
  <r>
    <n v="27509"/>
    <s v="402-6648472-4569935"/>
    <n v="6648472"/>
    <s v="Women"/>
    <x v="0"/>
    <n v="34"/>
    <x v="7"/>
    <d v="2022-05-06T00:00:00"/>
    <s v="Delivered"/>
    <x v="2"/>
    <s v="JNE3522-KR-M"/>
    <x v="0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x v="0"/>
    <n v="41"/>
    <x v="7"/>
    <d v="2022-05-06T00:00:00"/>
    <s v="Delivered"/>
    <x v="2"/>
    <s v="JNE3741-KR-XL"/>
    <x v="0"/>
    <s v="XL"/>
    <n v="1"/>
    <s v="INR"/>
    <n v="432"/>
    <s v="HYDERABAD"/>
    <s v="TELANGANA"/>
    <n v="500090"/>
    <s v="IN"/>
    <b v="0"/>
  </r>
  <r>
    <n v="27511"/>
    <s v="404-1529307-2890761"/>
    <n v="1529307"/>
    <s v="Women"/>
    <x v="0"/>
    <n v="49"/>
    <x v="7"/>
    <d v="2022-05-06T00:00:00"/>
    <s v="Delivered"/>
    <x v="0"/>
    <s v="JNE3273-KR-XL"/>
    <x v="0"/>
    <s v="XL"/>
    <n v="1"/>
    <s v="INR"/>
    <n v="475"/>
    <s v="HANUMANGARH"/>
    <s v="RAJASTHAN"/>
    <n v="335513"/>
    <s v="IN"/>
    <b v="0"/>
  </r>
  <r>
    <n v="27512"/>
    <s v="404-7146430-0814723"/>
    <n v="7146430"/>
    <s v="Men"/>
    <x v="0"/>
    <n v="40"/>
    <x v="7"/>
    <d v="2022-05-06T00:00:00"/>
    <s v="Delivered"/>
    <x v="2"/>
    <s v="NW012-TP-PJ-XL"/>
    <x v="1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x v="0"/>
    <n v="40"/>
    <x v="7"/>
    <d v="2022-05-06T00:00:00"/>
    <s v="Delivered"/>
    <x v="2"/>
    <s v="SET393-KR-NP-L"/>
    <x v="1"/>
    <s v="L"/>
    <n v="1"/>
    <s v="INR"/>
    <n v="969"/>
    <s v="NEW DELHI"/>
    <s v="DELHI"/>
    <n v="110096"/>
    <s v="IN"/>
    <b v="0"/>
  </r>
  <r>
    <n v="27514"/>
    <s v="403-8805448-3581125"/>
    <n v="8805448"/>
    <s v="Men"/>
    <x v="0"/>
    <n v="49"/>
    <x v="7"/>
    <d v="2022-05-06T00:00:00"/>
    <s v="Cancelled"/>
    <x v="2"/>
    <s v="J0338-DR-XS"/>
    <x v="2"/>
    <s v="XS"/>
    <n v="1"/>
    <s v="INR"/>
    <n v="744"/>
    <s v="BENGALURU"/>
    <s v="KARNATAKA"/>
    <n v="560077"/>
    <s v="IN"/>
    <b v="0"/>
  </r>
  <r>
    <n v="27515"/>
    <s v="403-8805448-3581125"/>
    <n v="8805448"/>
    <s v="Women"/>
    <x v="2"/>
    <n v="59"/>
    <x v="7"/>
    <d v="2022-05-06T00:00:00"/>
    <s v="Refunded"/>
    <x v="2"/>
    <s v="JNE2014-KR-178-M"/>
    <x v="0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x v="1"/>
    <n v="28"/>
    <x v="7"/>
    <d v="2022-05-06T00:00:00"/>
    <s v="Delivered"/>
    <x v="2"/>
    <s v="J0401-DR-XXXL"/>
    <x v="2"/>
    <s v="3XL"/>
    <n v="1"/>
    <s v="INR"/>
    <n v="832"/>
    <s v="GURUGRAM"/>
    <s v="HARYANA"/>
    <n v="122011"/>
    <s v="IN"/>
    <b v="0"/>
  </r>
  <r>
    <n v="27517"/>
    <s v="406-4685109-3669920"/>
    <n v="4685109"/>
    <s v="Men"/>
    <x v="0"/>
    <n v="35"/>
    <x v="7"/>
    <d v="2022-05-06T00:00:00"/>
    <s v="Delivered"/>
    <x v="0"/>
    <s v="JNE3797-KR-S"/>
    <x v="2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x v="2"/>
    <n v="52"/>
    <x v="7"/>
    <d v="2022-05-06T00:00:00"/>
    <s v="Delivered"/>
    <x v="4"/>
    <s v="JNE3749-KR-XL"/>
    <x v="0"/>
    <s v="XL"/>
    <n v="1"/>
    <s v="INR"/>
    <n v="477"/>
    <s v="MUMBAI"/>
    <s v="MAHARASHTRA"/>
    <n v="400060"/>
    <s v="IN"/>
    <b v="0"/>
  </r>
  <r>
    <n v="27519"/>
    <s v="406-1075698-1893121"/>
    <n v="1075698"/>
    <s v="Men"/>
    <x v="1"/>
    <n v="27"/>
    <x v="7"/>
    <d v="2022-05-06T00:00:00"/>
    <s v="Delivered"/>
    <x v="0"/>
    <s v="SET252-KR-PP-M"/>
    <x v="1"/>
    <s v="M"/>
    <n v="1"/>
    <s v="INR"/>
    <n v="759"/>
    <s v="Amethi"/>
    <s v="UTTAR PRADESH"/>
    <n v="227811"/>
    <s v="IN"/>
    <b v="0"/>
  </r>
  <r>
    <n v="27520"/>
    <s v="407-7950971-2765154"/>
    <n v="7950971"/>
    <s v="Women"/>
    <x v="0"/>
    <n v="30"/>
    <x v="7"/>
    <d v="2022-05-06T00:00:00"/>
    <s v="Delivered"/>
    <x v="5"/>
    <s v="SET402-KR-NP-XXXL"/>
    <x v="1"/>
    <s v="3XL"/>
    <n v="1"/>
    <s v="INR"/>
    <n v="988"/>
    <s v="NOIDA"/>
    <s v="UTTAR PRADESH"/>
    <n v="201304"/>
    <s v="IN"/>
    <b v="0"/>
  </r>
  <r>
    <n v="27521"/>
    <s v="405-2120836-7117151"/>
    <n v="2120836"/>
    <s v="Women"/>
    <x v="1"/>
    <n v="21"/>
    <x v="7"/>
    <d v="2022-05-06T00:00:00"/>
    <s v="Delivered"/>
    <x v="0"/>
    <s v="JNE3465-KR-L"/>
    <x v="0"/>
    <s v="L"/>
    <n v="1"/>
    <s v="INR"/>
    <n v="491"/>
    <s v="BENGALURU"/>
    <s v="KARNATAKA"/>
    <n v="560067"/>
    <s v="IN"/>
    <b v="0"/>
  </r>
  <r>
    <n v="27522"/>
    <s v="404-4644516-2241149"/>
    <n v="4644516"/>
    <s v="Women"/>
    <x v="1"/>
    <n v="23"/>
    <x v="7"/>
    <d v="2022-05-06T00:00:00"/>
    <s v="Delivered"/>
    <x v="1"/>
    <s v="JNE3795-KR-S"/>
    <x v="0"/>
    <s v="S"/>
    <n v="1"/>
    <s v="INR"/>
    <n v="517"/>
    <s v="CHENNAI"/>
    <s v="TAMIL NADU"/>
    <n v="600070"/>
    <s v="IN"/>
    <b v="0"/>
  </r>
  <r>
    <n v="27523"/>
    <s v="407-3538412-7298758"/>
    <n v="3538412"/>
    <s v="Women"/>
    <x v="1"/>
    <n v="20"/>
    <x v="7"/>
    <d v="2022-05-06T00:00:00"/>
    <s v="Delivered"/>
    <x v="2"/>
    <s v="J0097-KR-M"/>
    <x v="0"/>
    <s v="M"/>
    <n v="1"/>
    <s v="INR"/>
    <n v="534"/>
    <s v="NEW DELHI"/>
    <s v="DELHI"/>
    <n v="110075"/>
    <s v="IN"/>
    <b v="0"/>
  </r>
  <r>
    <n v="27524"/>
    <s v="407-1966283-7527552"/>
    <n v="1966283"/>
    <s v="Women"/>
    <x v="2"/>
    <n v="63"/>
    <x v="7"/>
    <d v="2022-05-06T00:00:00"/>
    <s v="Delivered"/>
    <x v="4"/>
    <s v="JNE3802-KR-M"/>
    <x v="0"/>
    <s v="M"/>
    <n v="1"/>
    <s v="INR"/>
    <n v="487"/>
    <s v="GHAZIABAD"/>
    <s v="UTTAR PRADESH"/>
    <n v="201010"/>
    <s v="IN"/>
    <b v="0"/>
  </r>
  <r>
    <n v="27525"/>
    <s v="406-0566444-3217906"/>
    <n v="566444"/>
    <s v="Women"/>
    <x v="2"/>
    <n v="60"/>
    <x v="7"/>
    <d v="2022-05-06T00:00:00"/>
    <s v="Delivered"/>
    <x v="2"/>
    <s v="JNE3291-KR-L"/>
    <x v="0"/>
    <s v="L"/>
    <n v="1"/>
    <s v="INR"/>
    <n v="499"/>
    <s v="NEW DELHI"/>
    <s v="DELHI"/>
    <n v="110030"/>
    <s v="IN"/>
    <b v="0"/>
  </r>
  <r>
    <n v="27526"/>
    <s v="403-9330396-7551556"/>
    <n v="9330396"/>
    <s v="Women"/>
    <x v="2"/>
    <n v="63"/>
    <x v="7"/>
    <d v="2022-05-06T00:00:00"/>
    <s v="Delivered"/>
    <x v="3"/>
    <s v="J0003-SET-XXL"/>
    <x v="1"/>
    <s v="XXL"/>
    <n v="1"/>
    <s v="INR"/>
    <n v="654"/>
    <s v="MEERUT"/>
    <s v="UTTAR PRADESH"/>
    <n v="250004"/>
    <s v="IN"/>
    <b v="0"/>
  </r>
  <r>
    <n v="27527"/>
    <s v="405-0677708-4319515"/>
    <n v="677708"/>
    <s v="Women"/>
    <x v="0"/>
    <n v="32"/>
    <x v="7"/>
    <d v="2022-05-06T00:00:00"/>
    <s v="Delivered"/>
    <x v="3"/>
    <s v="J0351-SET-L"/>
    <x v="1"/>
    <s v="L"/>
    <n v="1"/>
    <s v="INR"/>
    <n v="724"/>
    <s v="Rajkot"/>
    <s v="GUJARAT"/>
    <n v="360005"/>
    <s v="IN"/>
    <b v="0"/>
  </r>
  <r>
    <n v="27528"/>
    <s v="405-1624333-3158722"/>
    <n v="1624333"/>
    <s v="Women"/>
    <x v="0"/>
    <n v="42"/>
    <x v="7"/>
    <d v="2022-05-06T00:00:00"/>
    <s v="Delivered"/>
    <x v="4"/>
    <s v="JNE3261-KR-L"/>
    <x v="0"/>
    <s v="L"/>
    <n v="1"/>
    <s v="INR"/>
    <n v="382"/>
    <s v="INDORE"/>
    <s v="MADHYA PRADESH"/>
    <n v="452018"/>
    <s v="IN"/>
    <b v="0"/>
  </r>
  <r>
    <n v="27529"/>
    <s v="406-0364548-9310720"/>
    <n v="364548"/>
    <s v="Men"/>
    <x v="2"/>
    <n v="63"/>
    <x v="7"/>
    <d v="2022-05-06T00:00:00"/>
    <s v="Delivered"/>
    <x v="3"/>
    <s v="J0095-SET-XXXL"/>
    <x v="1"/>
    <s v="3XL"/>
    <n v="1"/>
    <s v="INR"/>
    <n v="633"/>
    <s v="CHENNAI"/>
    <s v="TAMIL NADU"/>
    <n v="600092"/>
    <s v="IN"/>
    <b v="0"/>
  </r>
  <r>
    <n v="27530"/>
    <s v="403-7009497-9790744"/>
    <n v="7009497"/>
    <s v="Women"/>
    <x v="0"/>
    <n v="48"/>
    <x v="7"/>
    <d v="2022-05-06T00:00:00"/>
    <s v="Delivered"/>
    <x v="0"/>
    <s v="SAR019"/>
    <x v="4"/>
    <s v="Free"/>
    <n v="1"/>
    <s v="INR"/>
    <n v="909"/>
    <s v="MUMBAI"/>
    <s v="MAHARASHTRA"/>
    <n v="400068"/>
    <s v="IN"/>
    <b v="0"/>
  </r>
  <r>
    <n v="27531"/>
    <s v="403-7009497-9790744"/>
    <n v="7009497"/>
    <s v="Women"/>
    <x v="2"/>
    <n v="61"/>
    <x v="7"/>
    <d v="2022-05-06T00:00:00"/>
    <s v="Delivered"/>
    <x v="0"/>
    <s v="JNE3803-KR-XS"/>
    <x v="0"/>
    <s v="XS"/>
    <n v="1"/>
    <s v="INR"/>
    <n v="487"/>
    <s v="CHENNAI"/>
    <s v="TAMIL NADU"/>
    <n v="600040"/>
    <s v="IN"/>
    <b v="0"/>
  </r>
  <r>
    <n v="27532"/>
    <s v="406-3787227-9009900"/>
    <n v="3787227"/>
    <s v="Men"/>
    <x v="2"/>
    <n v="63"/>
    <x v="7"/>
    <d v="2022-05-06T00:00:00"/>
    <s v="Delivered"/>
    <x v="3"/>
    <s v="J0295-DR-XXXL"/>
    <x v="2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x v="2"/>
    <n v="53"/>
    <x v="7"/>
    <d v="2022-05-06T00:00:00"/>
    <s v="Delivered"/>
    <x v="0"/>
    <s v="SET366-KR-NP-XS"/>
    <x v="1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x v="2"/>
    <n v="63"/>
    <x v="7"/>
    <d v="2022-05-06T00:00:00"/>
    <s v="Delivered"/>
    <x v="3"/>
    <s v="J0281-SKD-S"/>
    <x v="1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x v="1"/>
    <n v="27"/>
    <x v="7"/>
    <d v="2022-05-06T00:00:00"/>
    <s v="Delivered"/>
    <x v="2"/>
    <s v="JNE3611-KR-M"/>
    <x v="0"/>
    <s v="M"/>
    <n v="1"/>
    <s v="INR"/>
    <n v="349"/>
    <s v="HYDERABAD"/>
    <s v="TELANGANA"/>
    <n v="500016"/>
    <s v="IN"/>
    <b v="0"/>
  </r>
  <r>
    <n v="27536"/>
    <s v="405-2003200-4788353"/>
    <n v="2003200"/>
    <s v="Women"/>
    <x v="2"/>
    <n v="60"/>
    <x v="7"/>
    <d v="2022-05-06T00:00:00"/>
    <s v="Delivered"/>
    <x v="2"/>
    <s v="JNE2153-KR-278-A-XXXL"/>
    <x v="0"/>
    <s v="3XL"/>
    <n v="1"/>
    <s v="INR"/>
    <n v="424"/>
    <s v="NASHIK"/>
    <s v="MAHARASHTRA"/>
    <n v="422011"/>
    <s v="IN"/>
    <b v="0"/>
  </r>
  <r>
    <n v="27537"/>
    <s v="171-2751636-6452331"/>
    <n v="2751636"/>
    <s v="Men"/>
    <x v="0"/>
    <n v="40"/>
    <x v="7"/>
    <d v="2022-05-06T00:00:00"/>
    <s v="Delivered"/>
    <x v="3"/>
    <s v="SET247-KR-SHA-XS"/>
    <x v="1"/>
    <s v="XS"/>
    <n v="1"/>
    <s v="INR"/>
    <n v="680"/>
    <s v="MUMBAI"/>
    <s v="MAHARASHTRA"/>
    <n v="400037"/>
    <s v="IN"/>
    <b v="0"/>
  </r>
  <r>
    <n v="27538"/>
    <s v="407-0997992-9152325"/>
    <n v="997992"/>
    <s v="Women"/>
    <x v="1"/>
    <n v="24"/>
    <x v="7"/>
    <d v="2022-05-06T00:00:00"/>
    <s v="Delivered"/>
    <x v="6"/>
    <s v="JNE3399-KR-S"/>
    <x v="0"/>
    <s v="S"/>
    <n v="1"/>
    <s v="INR"/>
    <n v="426"/>
    <s v="BENGALURU"/>
    <s v="KARNATAKA"/>
    <n v="560075"/>
    <s v="IN"/>
    <b v="0"/>
  </r>
  <r>
    <n v="27539"/>
    <s v="403-2867483-0456325"/>
    <n v="2867483"/>
    <s v="Men"/>
    <x v="0"/>
    <n v="35"/>
    <x v="7"/>
    <d v="2022-05-06T00:00:00"/>
    <s v="Delivered"/>
    <x v="3"/>
    <s v="J0159-DR-M"/>
    <x v="2"/>
    <s v="M"/>
    <n v="1"/>
    <s v="INR"/>
    <n v="599"/>
    <s v="Zirakpur"/>
    <s v="PUNJAB"/>
    <n v="140603"/>
    <s v="IN"/>
    <b v="0"/>
  </r>
  <r>
    <n v="27540"/>
    <s v="404-1710236-0596326"/>
    <n v="1710236"/>
    <s v="Women"/>
    <x v="1"/>
    <n v="29"/>
    <x v="7"/>
    <d v="2022-05-06T00:00:00"/>
    <s v="Delivered"/>
    <x v="2"/>
    <s v="JNE3639-TP-N-L"/>
    <x v="3"/>
    <s v="L"/>
    <n v="1"/>
    <s v="INR"/>
    <n v="693"/>
    <s v="ALAPPUZHA"/>
    <s v="KERALA"/>
    <n v="688506"/>
    <s v="IN"/>
    <b v="0"/>
  </r>
  <r>
    <n v="27541"/>
    <s v="404-7549053-8883525"/>
    <n v="7549053"/>
    <s v="Men"/>
    <x v="1"/>
    <n v="26"/>
    <x v="7"/>
    <d v="2022-05-06T00:00:00"/>
    <s v="Delivered"/>
    <x v="6"/>
    <s v="SET098-KR-PP-L"/>
    <x v="1"/>
    <s v="L"/>
    <n v="1"/>
    <s v="INR"/>
    <n v="696"/>
    <s v="CHATRA"/>
    <s v="JHARKHAND"/>
    <n v="825401"/>
    <s v="IN"/>
    <b v="0"/>
  </r>
  <r>
    <n v="27542"/>
    <s v="406-1460637-6379506"/>
    <n v="1460637"/>
    <s v="Men"/>
    <x v="1"/>
    <n v="23"/>
    <x v="7"/>
    <d v="2022-05-06T00:00:00"/>
    <s v="Delivered"/>
    <x v="0"/>
    <s v="SET197-KR-NP-S"/>
    <x v="1"/>
    <s v="S"/>
    <n v="1"/>
    <s v="INR"/>
    <n v="730"/>
    <s v="BENGALURU"/>
    <s v="KARNATAKA"/>
    <n v="560087"/>
    <s v="IN"/>
    <b v="0"/>
  </r>
  <r>
    <n v="27543"/>
    <s v="408-0735104-4452307"/>
    <n v="735104"/>
    <s v="Women"/>
    <x v="3"/>
    <n v="19"/>
    <x v="7"/>
    <d v="2022-05-06T00:00:00"/>
    <s v="Delivered"/>
    <x v="0"/>
    <s v="JNE3160-KR-G-XL"/>
    <x v="0"/>
    <s v="XL"/>
    <n v="1"/>
    <s v="INR"/>
    <n v="599"/>
    <s v="SURAT"/>
    <s v="GUJARAT"/>
    <n v="394518"/>
    <s v="IN"/>
    <b v="0"/>
  </r>
  <r>
    <n v="27544"/>
    <s v="408-8686767-5979555"/>
    <n v="8686767"/>
    <s v="Men"/>
    <x v="0"/>
    <n v="48"/>
    <x v="7"/>
    <d v="2022-05-06T00:00:00"/>
    <s v="Delivered"/>
    <x v="5"/>
    <s v="JNE3706-DR-XL"/>
    <x v="2"/>
    <s v="XL"/>
    <n v="1"/>
    <s v="INR"/>
    <n v="399"/>
    <s v="KOLKATA"/>
    <s v="WEST BENGAL"/>
    <n v="700042"/>
    <s v="IN"/>
    <b v="0"/>
  </r>
  <r>
    <n v="27545"/>
    <s v="408-0092422-3557165"/>
    <n v="92422"/>
    <s v="Men"/>
    <x v="0"/>
    <n v="37"/>
    <x v="7"/>
    <d v="2022-05-06T00:00:00"/>
    <s v="Delivered"/>
    <x v="2"/>
    <s v="JNE3905-DR-XXXL"/>
    <x v="2"/>
    <s v="3XL"/>
    <n v="1"/>
    <s v="INR"/>
    <n v="625"/>
    <s v="New Delhi"/>
    <s v="DELHI"/>
    <n v="110078"/>
    <s v="IN"/>
    <b v="0"/>
  </r>
  <r>
    <n v="27546"/>
    <s v="406-0916620-1787563"/>
    <n v="916620"/>
    <s v="Women"/>
    <x v="2"/>
    <n v="65"/>
    <x v="7"/>
    <d v="2022-05-06T00:00:00"/>
    <s v="Delivered"/>
    <x v="6"/>
    <s v="JNE3619-KR-L"/>
    <x v="0"/>
    <s v="L"/>
    <n v="1"/>
    <s v="INR"/>
    <n v="292"/>
    <s v="HYDERABAD"/>
    <s v="TELANGANA"/>
    <n v="500072"/>
    <s v="IN"/>
    <b v="0"/>
  </r>
  <r>
    <n v="27547"/>
    <s v="402-3934197-3643510"/>
    <n v="3934197"/>
    <s v="Men"/>
    <x v="0"/>
    <n v="46"/>
    <x v="7"/>
    <d v="2022-05-06T00:00:00"/>
    <s v="Delivered"/>
    <x v="4"/>
    <s v="J0395-DR-S"/>
    <x v="2"/>
    <s v="S"/>
    <n v="1"/>
    <s v="INR"/>
    <n v="859"/>
    <s v="GUNTUR"/>
    <s v="ANDHRA PRADESH"/>
    <n v="522001"/>
    <s v="IN"/>
    <b v="0"/>
  </r>
  <r>
    <n v="27548"/>
    <s v="404-2829937-2664309"/>
    <n v="2829937"/>
    <s v="Women"/>
    <x v="0"/>
    <n v="36"/>
    <x v="7"/>
    <d v="2022-05-06T00:00:00"/>
    <s v="Returned"/>
    <x v="2"/>
    <s v="JNE3279-KR-A-S"/>
    <x v="0"/>
    <s v="S"/>
    <n v="1"/>
    <s v="INR"/>
    <n v="301"/>
    <s v="CHENNAI"/>
    <s v="TAMIL NADU"/>
    <n v="600096"/>
    <s v="IN"/>
    <b v="0"/>
  </r>
  <r>
    <n v="27549"/>
    <s v="402-3253065-5473932"/>
    <n v="3253065"/>
    <s v="Women"/>
    <x v="2"/>
    <n v="53"/>
    <x v="7"/>
    <d v="2022-05-06T00:00:00"/>
    <s v="Delivered"/>
    <x v="3"/>
    <s v="SET355-KR-PP-M"/>
    <x v="1"/>
    <s v="M"/>
    <n v="1"/>
    <s v="INR"/>
    <n v="1399"/>
    <s v="FATEHABAD"/>
    <s v="HARYANA"/>
    <n v="125050"/>
    <s v="IN"/>
    <b v="0"/>
  </r>
  <r>
    <n v="27550"/>
    <s v="404-9211174-0338768"/>
    <n v="9211174"/>
    <s v="Men"/>
    <x v="0"/>
    <n v="33"/>
    <x v="7"/>
    <d v="2022-05-06T00:00:00"/>
    <s v="Delivered"/>
    <x v="3"/>
    <s v="SET377-KR-NP-S"/>
    <x v="1"/>
    <s v="S"/>
    <n v="1"/>
    <s v="INR"/>
    <n v="1068"/>
    <s v="HALDWANI"/>
    <s v="UTTARAKHAND"/>
    <n v="263139"/>
    <s v="IN"/>
    <b v="0"/>
  </r>
  <r>
    <n v="27551"/>
    <s v="407-0146728-6270750"/>
    <n v="146728"/>
    <s v="Men"/>
    <x v="0"/>
    <n v="43"/>
    <x v="7"/>
    <d v="2022-05-06T00:00:00"/>
    <s v="Delivered"/>
    <x v="0"/>
    <s v="JNE3797-KR-M"/>
    <x v="2"/>
    <s v="M"/>
    <n v="1"/>
    <s v="INR"/>
    <n v="735"/>
    <s v="ERNAKULAM"/>
    <s v="KERALA"/>
    <n v="682017"/>
    <s v="IN"/>
    <b v="0"/>
  </r>
  <r>
    <n v="27552"/>
    <s v="406-0355621-6437932"/>
    <n v="355621"/>
    <s v="Men"/>
    <x v="2"/>
    <n v="74"/>
    <x v="7"/>
    <d v="2022-05-06T00:00:00"/>
    <s v="Delivered"/>
    <x v="0"/>
    <s v="JNE3870-DR-XXXL"/>
    <x v="2"/>
    <s v="3XL"/>
    <n v="1"/>
    <s v="INR"/>
    <n v="721"/>
    <s v="BENGALURU"/>
    <s v="KARNATAKA"/>
    <n v="560105"/>
    <s v="IN"/>
    <b v="0"/>
  </r>
  <r>
    <n v="27553"/>
    <s v="171-6152044-7958708"/>
    <n v="6152044"/>
    <s v="Women"/>
    <x v="0"/>
    <n v="41"/>
    <x v="7"/>
    <d v="2022-05-06T00:00:00"/>
    <s v="Delivered"/>
    <x v="4"/>
    <s v="JNE3068-KR-A-L"/>
    <x v="0"/>
    <s v="L"/>
    <n v="1"/>
    <s v="INR"/>
    <n v="696"/>
    <s v="BADLAPUR"/>
    <s v="MAHARASHTRA"/>
    <n v="421503"/>
    <s v="IN"/>
    <b v="0"/>
  </r>
  <r>
    <n v="27554"/>
    <s v="407-5506320-6306738"/>
    <n v="5506320"/>
    <s v="Women"/>
    <x v="0"/>
    <n v="43"/>
    <x v="7"/>
    <d v="2022-05-06T00:00:00"/>
    <s v="Refunded"/>
    <x v="2"/>
    <s v="JNE3735-KR-XXXL"/>
    <x v="0"/>
    <s v="3XL"/>
    <n v="1"/>
    <s v="INR"/>
    <n v="386"/>
    <s v="KANCHEEPURAM"/>
    <s v="TAMIL NADU"/>
    <n v="631501"/>
    <s v="IN"/>
    <b v="0"/>
  </r>
  <r>
    <n v="27555"/>
    <s v="402-1056657-0710706"/>
    <n v="1056657"/>
    <s v="Men"/>
    <x v="1"/>
    <n v="22"/>
    <x v="7"/>
    <d v="2022-05-06T00:00:00"/>
    <s v="Delivered"/>
    <x v="0"/>
    <s v="SET324-KR-NP-M"/>
    <x v="1"/>
    <s v="M"/>
    <n v="1"/>
    <s v="INR"/>
    <n v="635"/>
    <s v="RAIGARH"/>
    <s v="CHHATTISGARH"/>
    <n v="496001"/>
    <s v="IN"/>
    <b v="0"/>
  </r>
  <r>
    <n v="27556"/>
    <s v="171-3115209-0014704"/>
    <n v="3115209"/>
    <s v="Women"/>
    <x v="0"/>
    <n v="33"/>
    <x v="7"/>
    <d v="2022-05-06T00:00:00"/>
    <s v="Delivered"/>
    <x v="6"/>
    <s v="JNE3555-KR-M"/>
    <x v="0"/>
    <s v="M"/>
    <n v="1"/>
    <s v="INR"/>
    <n v="487"/>
    <s v="CHENNAI"/>
    <s v="TAMIL NADU"/>
    <n v="600005"/>
    <s v="IN"/>
    <b v="0"/>
  </r>
  <r>
    <n v="27557"/>
    <s v="402-5945297-0765968"/>
    <n v="5945297"/>
    <s v="Women"/>
    <x v="2"/>
    <n v="62"/>
    <x v="7"/>
    <d v="2022-05-06T00:00:00"/>
    <s v="Delivered"/>
    <x v="2"/>
    <s v="JNE3568-KR-L"/>
    <x v="0"/>
    <s v="L"/>
    <n v="1"/>
    <s v="INR"/>
    <n v="435"/>
    <s v="Narayangaon"/>
    <s v="MAHARASHTRA"/>
    <n v="410504"/>
    <s v="IN"/>
    <b v="0"/>
  </r>
  <r>
    <n v="27558"/>
    <s v="406-8703168-7474703"/>
    <n v="8703168"/>
    <s v="Men"/>
    <x v="2"/>
    <n v="57"/>
    <x v="7"/>
    <d v="2022-05-06T00:00:00"/>
    <s v="Delivered"/>
    <x v="2"/>
    <s v="JNE3797-KR-A-L"/>
    <x v="2"/>
    <s v="L"/>
    <n v="1"/>
    <s v="INR"/>
    <n v="725"/>
    <s v="PATNA"/>
    <s v="BIHAR"/>
    <n v="800011"/>
    <s v="IN"/>
    <b v="0"/>
  </r>
  <r>
    <n v="27559"/>
    <s v="408-8172875-8378751"/>
    <n v="8172875"/>
    <s v="Women"/>
    <x v="0"/>
    <n v="38"/>
    <x v="7"/>
    <d v="2022-05-06T00:00:00"/>
    <s v="Delivered"/>
    <x v="3"/>
    <s v="SET273-KR-NP-S"/>
    <x v="1"/>
    <s v="S"/>
    <n v="1"/>
    <s v="INR"/>
    <n v="612"/>
    <s v="MOHALI"/>
    <s v="PUNJAB"/>
    <n v="140301"/>
    <s v="IN"/>
    <b v="0"/>
  </r>
  <r>
    <n v="27560"/>
    <s v="408-8172875-8378751"/>
    <n v="8172875"/>
    <s v="Women"/>
    <x v="0"/>
    <n v="31"/>
    <x v="7"/>
    <d v="2022-05-06T00:00:00"/>
    <s v="Delivered"/>
    <x v="0"/>
    <s v="SET344-KR-NP-M"/>
    <x v="1"/>
    <s v="M"/>
    <n v="1"/>
    <s v="INR"/>
    <n v="872"/>
    <s v="BENGALURU"/>
    <s v="KARNATAKA"/>
    <n v="560077"/>
    <s v="IN"/>
    <b v="0"/>
  </r>
  <r>
    <n v="27561"/>
    <s v="404-5497640-1821124"/>
    <n v="5497640"/>
    <s v="Men"/>
    <x v="0"/>
    <n v="47"/>
    <x v="7"/>
    <d v="2022-05-06T00:00:00"/>
    <s v="Delivered"/>
    <x v="2"/>
    <s v="JNE3797-KR-L"/>
    <x v="2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x v="0"/>
    <n v="30"/>
    <x v="7"/>
    <d v="2022-05-06T00:00:00"/>
    <s v="Delivered"/>
    <x v="2"/>
    <s v="JNE3465-KR-XXXL"/>
    <x v="0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x v="0"/>
    <n v="34"/>
    <x v="7"/>
    <d v="2022-05-06T00:00:00"/>
    <s v="Delivered"/>
    <x v="3"/>
    <s v="JNE3465-KR-S"/>
    <x v="0"/>
    <s v="S"/>
    <n v="4"/>
    <s v="INR"/>
    <n v="2068"/>
    <s v="MANGALURU"/>
    <s v="KARNATAKA"/>
    <n v="575006"/>
    <s v="IN"/>
    <b v="0"/>
  </r>
  <r>
    <n v="27564"/>
    <s v="408-7596068-7606766"/>
    <n v="7596068"/>
    <s v="Women"/>
    <x v="0"/>
    <n v="30"/>
    <x v="7"/>
    <d v="2022-05-06T00:00:00"/>
    <s v="Delivered"/>
    <x v="2"/>
    <s v="J0003-SET-L"/>
    <x v="1"/>
    <s v="L"/>
    <n v="1"/>
    <s v="INR"/>
    <n v="688"/>
    <s v="CHENNAI"/>
    <s v="TAMIL NADU"/>
    <n v="600095"/>
    <s v="IN"/>
    <b v="0"/>
  </r>
  <r>
    <n v="27565"/>
    <s v="403-4157625-0899547"/>
    <n v="4157625"/>
    <s v="Men"/>
    <x v="0"/>
    <n v="40"/>
    <x v="7"/>
    <d v="2022-05-06T00:00:00"/>
    <s v="Delivered"/>
    <x v="2"/>
    <s v="JNE3797-KR-XXL"/>
    <x v="2"/>
    <s v="XXL"/>
    <n v="1"/>
    <s v="INR"/>
    <n v="715"/>
    <s v="COIMBATORE"/>
    <s v="TAMIL NADU"/>
    <n v="641035"/>
    <s v="IN"/>
    <b v="0"/>
  </r>
  <r>
    <n v="27566"/>
    <s v="402-1571886-3871513"/>
    <n v="1571886"/>
    <s v="Women"/>
    <x v="1"/>
    <n v="20"/>
    <x v="7"/>
    <d v="2022-05-06T00:00:00"/>
    <s v="Delivered"/>
    <x v="0"/>
    <s v="JNE2270-KR-487-A-S"/>
    <x v="0"/>
    <s v="S"/>
    <n v="1"/>
    <s v="INR"/>
    <n v="518"/>
    <s v="BENGALURU"/>
    <s v="KARNATAKA"/>
    <n v="560025"/>
    <s v="IN"/>
    <b v="0"/>
  </r>
  <r>
    <n v="27567"/>
    <s v="405-4991668-8038749"/>
    <n v="4991668"/>
    <s v="Women"/>
    <x v="0"/>
    <n v="45"/>
    <x v="7"/>
    <d v="2022-05-06T00:00:00"/>
    <s v="Delivered"/>
    <x v="0"/>
    <s v="MEN5001-KR-M"/>
    <x v="0"/>
    <s v="M"/>
    <n v="1"/>
    <s v="INR"/>
    <n v="521"/>
    <s v="NELLORE"/>
    <s v="ANDHRA PRADESH"/>
    <n v="524004"/>
    <s v="IN"/>
    <b v="0"/>
  </r>
  <r>
    <n v="27568"/>
    <s v="408-0419501-3735529"/>
    <n v="419501"/>
    <s v="Women"/>
    <x v="0"/>
    <n v="33"/>
    <x v="7"/>
    <d v="2022-05-06T00:00:00"/>
    <s v="Delivered"/>
    <x v="6"/>
    <s v="J0119-TP-L"/>
    <x v="3"/>
    <s v="L"/>
    <n v="1"/>
    <s v="INR"/>
    <n v="540"/>
    <s v="BENGALURU"/>
    <s v="KARNATAKA"/>
    <n v="560037"/>
    <s v="IN"/>
    <b v="0"/>
  </r>
  <r>
    <n v="27569"/>
    <s v="404-1486913-9882769"/>
    <n v="1486913"/>
    <s v="Women"/>
    <x v="1"/>
    <n v="20"/>
    <x v="7"/>
    <d v="2022-05-06T00:00:00"/>
    <s v="Delivered"/>
    <x v="0"/>
    <s v="SET278-KR-NP-XXL"/>
    <x v="1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x v="0"/>
    <n v="41"/>
    <x v="7"/>
    <d v="2022-05-06T00:00:00"/>
    <s v="Delivered"/>
    <x v="2"/>
    <s v="MEN5013-KR-L"/>
    <x v="0"/>
    <s v="L"/>
    <n v="1"/>
    <s v="INR"/>
    <n v="495"/>
    <s v="PONNUR"/>
    <s v="ANDHRA PRADESH"/>
    <n v="522124"/>
    <s v="IN"/>
    <b v="0"/>
  </r>
  <r>
    <n v="27571"/>
    <s v="403-3676844-3209954"/>
    <n v="3676844"/>
    <s v="Women"/>
    <x v="0"/>
    <n v="42"/>
    <x v="7"/>
    <d v="2022-05-06T00:00:00"/>
    <s v="Delivered"/>
    <x v="2"/>
    <s v="SET414-KR-NP-XL"/>
    <x v="1"/>
    <s v="XL"/>
    <n v="1"/>
    <s v="INR"/>
    <n v="999"/>
    <s v="NOIDA"/>
    <s v="UTTAR PRADESH"/>
    <n v="201301"/>
    <s v="IN"/>
    <b v="0"/>
  </r>
  <r>
    <n v="27572"/>
    <s v="405-3067264-0461102"/>
    <n v="3067264"/>
    <s v="Women"/>
    <x v="0"/>
    <n v="45"/>
    <x v="7"/>
    <d v="2022-05-06T00:00:00"/>
    <s v="Delivered"/>
    <x v="2"/>
    <s v="JNE3834-KR-S"/>
    <x v="0"/>
    <s v="S"/>
    <n v="1"/>
    <s v="INR"/>
    <n v="521"/>
    <s v="JAIPUR"/>
    <s v="RAJASTHAN"/>
    <n v="302004"/>
    <s v="IN"/>
    <b v="0"/>
  </r>
  <r>
    <n v="27573"/>
    <s v="171-2476072-4922729"/>
    <n v="2476072"/>
    <s v="Men"/>
    <x v="2"/>
    <n v="71"/>
    <x v="7"/>
    <d v="2022-05-06T00:00:00"/>
    <s v="Returned"/>
    <x v="2"/>
    <s v="JNE3706-DR-L"/>
    <x v="2"/>
    <s v="L"/>
    <n v="1"/>
    <s v="INR"/>
    <n v="413"/>
    <s v="HYDERABAD"/>
    <s v="TELANGANA"/>
    <n v="500084"/>
    <s v="IN"/>
    <b v="0"/>
  </r>
  <r>
    <n v="27574"/>
    <s v="402-3343725-2779531"/>
    <n v="3343725"/>
    <s v="Women"/>
    <x v="1"/>
    <n v="25"/>
    <x v="7"/>
    <d v="2022-05-06T00:00:00"/>
    <s v="Delivered"/>
    <x v="2"/>
    <s v="SET356-KR-NP-L"/>
    <x v="1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x v="0"/>
    <n v="33"/>
    <x v="7"/>
    <d v="2022-05-06T00:00:00"/>
    <s v="Delivered"/>
    <x v="4"/>
    <s v="SAR019"/>
    <x v="4"/>
    <s v="Free"/>
    <n v="1"/>
    <s v="INR"/>
    <n v="487"/>
    <s v="JAMNAGAR"/>
    <s v="GUJARAT"/>
    <n v="361007"/>
    <s v="IN"/>
    <b v="0"/>
  </r>
  <r>
    <n v="27576"/>
    <s v="405-7263932-6145907"/>
    <n v="7263932"/>
    <s v="Women"/>
    <x v="2"/>
    <n v="50"/>
    <x v="7"/>
    <d v="2022-05-06T00:00:00"/>
    <s v="Delivered"/>
    <x v="0"/>
    <s v="SET183-KR-DH-S"/>
    <x v="1"/>
    <s v="S"/>
    <n v="1"/>
    <s v="INR"/>
    <n v="759"/>
    <s v="Vijayawada"/>
    <s v="ANDHRA PRADESH"/>
    <n v="522501"/>
    <s v="IN"/>
    <b v="0"/>
  </r>
  <r>
    <n v="27577"/>
    <s v="404-0904221-5485165"/>
    <n v="904221"/>
    <s v="Men"/>
    <x v="1"/>
    <n v="27"/>
    <x v="7"/>
    <d v="2022-05-06T00:00:00"/>
    <s v="Delivered"/>
    <x v="1"/>
    <s v="JNE3798-KR-A-XXXL"/>
    <x v="2"/>
    <s v="3XL"/>
    <n v="1"/>
    <s v="INR"/>
    <n v="725"/>
    <s v="COIMBATORE"/>
    <s v="TAMIL NADU"/>
    <n v="641044"/>
    <s v="IN"/>
    <b v="0"/>
  </r>
  <r>
    <n v="27578"/>
    <s v="404-8608274-7364348"/>
    <n v="8608274"/>
    <s v="Women"/>
    <x v="0"/>
    <n v="43"/>
    <x v="7"/>
    <d v="2022-05-06T00:00:00"/>
    <s v="Delivered"/>
    <x v="0"/>
    <s v="SET347-KR-NP-L"/>
    <x v="1"/>
    <s v="L"/>
    <n v="1"/>
    <s v="INR"/>
    <n v="801"/>
    <s v="LUCKNOW"/>
    <s v="UTTAR PRADESH"/>
    <n v="226003"/>
    <s v="IN"/>
    <b v="0"/>
  </r>
  <r>
    <n v="27579"/>
    <s v="403-8014540-9134739"/>
    <n v="8014540"/>
    <s v="Men"/>
    <x v="0"/>
    <n v="36"/>
    <x v="7"/>
    <d v="2022-05-06T00:00:00"/>
    <s v="Delivered"/>
    <x v="2"/>
    <s v="J0295-DR-L"/>
    <x v="2"/>
    <s v="L"/>
    <n v="1"/>
    <s v="INR"/>
    <n v="817"/>
    <s v="VADODARA"/>
    <s v="GUJARAT"/>
    <n v="390018"/>
    <s v="IN"/>
    <b v="0"/>
  </r>
  <r>
    <n v="27580"/>
    <s v="403-9535004-5765149"/>
    <n v="9535004"/>
    <s v="Men"/>
    <x v="0"/>
    <n v="31"/>
    <x v="7"/>
    <d v="2022-05-06T00:00:00"/>
    <s v="Delivered"/>
    <x v="3"/>
    <s v="JNE3797-KR-XL"/>
    <x v="2"/>
    <s v="XL"/>
    <n v="1"/>
    <s v="INR"/>
    <n v="735"/>
    <s v="BENGALURU"/>
    <s v="KARNATAKA"/>
    <n v="560004"/>
    <s v="IN"/>
    <b v="0"/>
  </r>
  <r>
    <n v="27581"/>
    <s v="405-2102873-5744307"/>
    <n v="2102873"/>
    <s v="Women"/>
    <x v="1"/>
    <n v="25"/>
    <x v="7"/>
    <d v="2022-05-06T00:00:00"/>
    <s v="Delivered"/>
    <x v="3"/>
    <s v="JNE3738-KR-S"/>
    <x v="0"/>
    <s v="S"/>
    <n v="1"/>
    <s v="INR"/>
    <n v="383"/>
    <s v="JAIPUR"/>
    <s v="RAJASTHAN"/>
    <n v="303702"/>
    <s v="IN"/>
    <b v="0"/>
  </r>
  <r>
    <n v="27582"/>
    <s v="404-6381396-3441918"/>
    <n v="6381396"/>
    <s v="Women"/>
    <x v="2"/>
    <n v="64"/>
    <x v="7"/>
    <d v="2022-05-06T00:00:00"/>
    <s v="Delivered"/>
    <x v="2"/>
    <s v="JNE3399-KR-XL"/>
    <x v="0"/>
    <s v="XL"/>
    <n v="1"/>
    <s v="INR"/>
    <n v="435"/>
    <s v="BENGALURU"/>
    <s v="KARNATAKA"/>
    <n v="560016"/>
    <s v="IN"/>
    <b v="0"/>
  </r>
  <r>
    <n v="27583"/>
    <s v="408-2597075-7234742"/>
    <n v="2597075"/>
    <s v="Men"/>
    <x v="1"/>
    <n v="22"/>
    <x v="7"/>
    <d v="2022-05-06T00:00:00"/>
    <s v="Delivered"/>
    <x v="2"/>
    <s v="SET333-KR-DPT-S"/>
    <x v="1"/>
    <s v="S"/>
    <n v="1"/>
    <s v="INR"/>
    <n v="967"/>
    <s v="Bangalore"/>
    <s v="KARNATAKA"/>
    <n v="560103"/>
    <s v="IN"/>
    <b v="0"/>
  </r>
  <r>
    <n v="27584"/>
    <s v="404-6289902-7237900"/>
    <n v="6289902"/>
    <s v="Women"/>
    <x v="0"/>
    <n v="41"/>
    <x v="7"/>
    <d v="2022-05-06T00:00:00"/>
    <s v="Delivered"/>
    <x v="0"/>
    <s v="J0172-TP-XXL"/>
    <x v="3"/>
    <s v="XXL"/>
    <n v="1"/>
    <s v="INR"/>
    <n v="729"/>
    <s v="Ernakulam"/>
    <s v="KERALA"/>
    <n v="682006"/>
    <s v="IN"/>
    <b v="0"/>
  </r>
  <r>
    <n v="27585"/>
    <s v="408-0943303-2929919"/>
    <n v="943303"/>
    <s v="Women"/>
    <x v="1"/>
    <n v="21"/>
    <x v="7"/>
    <d v="2022-05-06T00:00:00"/>
    <s v="Cancelled"/>
    <x v="3"/>
    <s v="JNE3334-KR-M"/>
    <x v="0"/>
    <s v="M"/>
    <n v="1"/>
    <s v="INR"/>
    <n v="318"/>
    <s v="NAVI MUMBAI"/>
    <s v="MAHARASHTRA"/>
    <n v="410210"/>
    <s v="IN"/>
    <b v="0"/>
  </r>
  <r>
    <n v="27586"/>
    <s v="408-9667184-5654709"/>
    <n v="9667184"/>
    <s v="Men"/>
    <x v="0"/>
    <n v="48"/>
    <x v="7"/>
    <d v="2022-05-06T00:00:00"/>
    <s v="Delivered"/>
    <x v="2"/>
    <s v="SET324-KR-NP-S"/>
    <x v="1"/>
    <s v="S"/>
    <n v="1"/>
    <s v="INR"/>
    <n v="597"/>
    <s v="CHENNAI"/>
    <s v="TAMIL NADU"/>
    <n v="600013"/>
    <s v="IN"/>
    <b v="0"/>
  </r>
  <r>
    <n v="27587"/>
    <s v="404-4938531-5485914"/>
    <n v="4938531"/>
    <s v="Men"/>
    <x v="2"/>
    <n v="50"/>
    <x v="7"/>
    <d v="2022-05-06T00:00:00"/>
    <s v="Delivered"/>
    <x v="4"/>
    <s v="JNE3797-KR-A-L"/>
    <x v="2"/>
    <s v="L"/>
    <n v="1"/>
    <s v="INR"/>
    <n v="725"/>
    <s v="THODUPUZHA"/>
    <s v="KERALA"/>
    <n v="685587"/>
    <s v="IN"/>
    <b v="0"/>
  </r>
  <r>
    <n v="27588"/>
    <s v="404-8109261-6428305"/>
    <n v="8109261"/>
    <s v="Women"/>
    <x v="1"/>
    <n v="23"/>
    <x v="7"/>
    <d v="2022-05-06T00:00:00"/>
    <s v="Delivered"/>
    <x v="5"/>
    <s v="JNE3471-KR-M"/>
    <x v="0"/>
    <s v="M"/>
    <n v="1"/>
    <s v="INR"/>
    <n v="318"/>
    <s v="tirupati"/>
    <s v="ANDHRA PRADESH"/>
    <n v="517501"/>
    <s v="IN"/>
    <b v="0"/>
  </r>
  <r>
    <n v="27589"/>
    <s v="406-8692724-0533128"/>
    <n v="8692724"/>
    <s v="Women"/>
    <x v="0"/>
    <n v="42"/>
    <x v="7"/>
    <d v="2022-05-06T00:00:00"/>
    <s v="Delivered"/>
    <x v="2"/>
    <s v="SET327-KR-DPT-XL"/>
    <x v="1"/>
    <s v="XL"/>
    <n v="1"/>
    <s v="INR"/>
    <n v="845"/>
    <s v="FARIDABAD"/>
    <s v="HARYANA"/>
    <n v="121003"/>
    <s v="IN"/>
    <b v="0"/>
  </r>
  <r>
    <n v="27590"/>
    <s v="171-7655639-6272321"/>
    <n v="7655639"/>
    <s v="Men"/>
    <x v="0"/>
    <n v="30"/>
    <x v="7"/>
    <d v="2022-05-06T00:00:00"/>
    <s v="Delivered"/>
    <x v="6"/>
    <s v="NW013-ST-SR-XXXL"/>
    <x v="1"/>
    <s v="3XL"/>
    <n v="1"/>
    <s v="INR"/>
    <n v="475"/>
    <s v="CHENNAI"/>
    <s v="TAMIL NADU"/>
    <n v="600040"/>
    <s v="IN"/>
    <b v="0"/>
  </r>
  <r>
    <n v="27591"/>
    <s v="403-5606235-5248368"/>
    <n v="5606235"/>
    <s v="Women"/>
    <x v="1"/>
    <n v="20"/>
    <x v="7"/>
    <d v="2022-05-06T00:00:00"/>
    <s v="Delivered"/>
    <x v="3"/>
    <s v="SAR003"/>
    <x v="4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x v="0"/>
    <n v="35"/>
    <x v="7"/>
    <d v="2022-05-06T00:00:00"/>
    <s v="Delivered"/>
    <x v="2"/>
    <s v="J0372-SKD-XXL"/>
    <x v="1"/>
    <s v="XXL"/>
    <n v="1"/>
    <s v="INR"/>
    <n v="1099"/>
    <s v="MUMBAI"/>
    <s v="MAHARASHTRA"/>
    <n v="400012"/>
    <s v="IN"/>
    <b v="0"/>
  </r>
  <r>
    <n v="27593"/>
    <s v="403-0904304-1003541"/>
    <n v="904304"/>
    <s v="Men"/>
    <x v="0"/>
    <n v="45"/>
    <x v="7"/>
    <d v="2022-05-06T00:00:00"/>
    <s v="Delivered"/>
    <x v="2"/>
    <s v="NW016-ST-SR-XL"/>
    <x v="1"/>
    <s v="XL"/>
    <n v="1"/>
    <s v="INR"/>
    <n v="537"/>
    <s v="CHENNAI"/>
    <s v="TAMIL NADU"/>
    <n v="600097"/>
    <s v="IN"/>
    <b v="0"/>
  </r>
  <r>
    <n v="27594"/>
    <s v="403-0904304-1003541"/>
    <n v="904304"/>
    <s v="Women"/>
    <x v="1"/>
    <n v="23"/>
    <x v="7"/>
    <d v="2022-05-06T00:00:00"/>
    <s v="Delivered"/>
    <x v="3"/>
    <s v="SAR026"/>
    <x v="4"/>
    <s v="Free"/>
    <n v="1"/>
    <s v="INR"/>
    <n v="549"/>
    <s v="NEW DELHI"/>
    <s v="DELHI"/>
    <n v="110064"/>
    <s v="IN"/>
    <b v="0"/>
  </r>
  <r>
    <n v="27595"/>
    <s v="403-0904304-1003541"/>
    <n v="904304"/>
    <s v="Women"/>
    <x v="2"/>
    <n v="57"/>
    <x v="7"/>
    <d v="2022-05-06T00:00:00"/>
    <s v="Delivered"/>
    <x v="2"/>
    <s v="SAR020"/>
    <x v="4"/>
    <s v="Free"/>
    <n v="1"/>
    <s v="INR"/>
    <n v="569"/>
    <s v="Vadodara"/>
    <s v="GUJARAT"/>
    <n v="390021"/>
    <s v="IN"/>
    <b v="0"/>
  </r>
  <r>
    <n v="27596"/>
    <s v="404-1894009-5841155"/>
    <n v="1894009"/>
    <s v="Women"/>
    <x v="0"/>
    <n v="38"/>
    <x v="7"/>
    <d v="2022-05-06T00:00:00"/>
    <s v="Delivered"/>
    <x v="2"/>
    <s v="JNE3399-KR-XS"/>
    <x v="0"/>
    <s v="XS"/>
    <n v="1"/>
    <s v="INR"/>
    <n v="435"/>
    <s v="ADONI"/>
    <s v="ANDHRA PRADESH"/>
    <n v="518301"/>
    <s v="IN"/>
    <b v="0"/>
  </r>
  <r>
    <n v="27597"/>
    <s v="408-8993860-6923530"/>
    <n v="8993860"/>
    <s v="Women"/>
    <x v="0"/>
    <n v="32"/>
    <x v="7"/>
    <d v="2022-05-06T00:00:00"/>
    <s v="Delivered"/>
    <x v="4"/>
    <s v="JNE3833-KR-XXXL"/>
    <x v="0"/>
    <s v="3XL"/>
    <n v="1"/>
    <s v="INR"/>
    <n v="521"/>
    <s v="NAGPUR"/>
    <s v="MAHARASHTRA"/>
    <n v="440026"/>
    <s v="IN"/>
    <b v="0"/>
  </r>
  <r>
    <n v="27598"/>
    <s v="408-6613569-8165146"/>
    <n v="6613569"/>
    <s v="Men"/>
    <x v="0"/>
    <n v="35"/>
    <x v="7"/>
    <d v="2022-05-06T00:00:00"/>
    <s v="Delivered"/>
    <x v="3"/>
    <s v="JNE3706-DR-L"/>
    <x v="2"/>
    <s v="L"/>
    <n v="1"/>
    <s v="INR"/>
    <n v="399"/>
    <s v="MUMBAI"/>
    <s v="MAHARASHTRA"/>
    <n v="400057"/>
    <s v="IN"/>
    <b v="0"/>
  </r>
  <r>
    <n v="27599"/>
    <s v="407-6367348-7521153"/>
    <n v="6367348"/>
    <s v="Women"/>
    <x v="0"/>
    <n v="37"/>
    <x v="7"/>
    <d v="2022-05-06T00:00:00"/>
    <s v="Returned"/>
    <x v="3"/>
    <s v="JNE3160-KR-G-M"/>
    <x v="0"/>
    <s v="M"/>
    <n v="1"/>
    <s v="INR"/>
    <n v="729"/>
    <s v="AURANGABAD"/>
    <s v="BIHAR"/>
    <n v="824101"/>
    <s v="IN"/>
    <b v="0"/>
  </r>
  <r>
    <n v="27600"/>
    <s v="405-3229766-3802755"/>
    <n v="3229766"/>
    <s v="Women"/>
    <x v="2"/>
    <n v="65"/>
    <x v="7"/>
    <d v="2022-05-06T00:00:00"/>
    <s v="Delivered"/>
    <x v="0"/>
    <s v="JNE3609-KR-M"/>
    <x v="0"/>
    <s v="M"/>
    <n v="1"/>
    <s v="INR"/>
    <n v="568"/>
    <s v="HYDERABAD"/>
    <s v="TELANGANA"/>
    <n v="500055"/>
    <s v="IN"/>
    <b v="0"/>
  </r>
  <r>
    <n v="27601"/>
    <s v="404-0063041-0543524"/>
    <n v="63041"/>
    <s v="Men"/>
    <x v="0"/>
    <n v="46"/>
    <x v="7"/>
    <d v="2022-05-06T00:00:00"/>
    <s v="Delivered"/>
    <x v="4"/>
    <s v="SET349-KR-NP-XXXL"/>
    <x v="1"/>
    <s v="3XL"/>
    <n v="1"/>
    <s v="INR"/>
    <n v="968"/>
    <s v="BHUBANESWAR"/>
    <s v="ODISHA"/>
    <n v="751019"/>
    <s v="IN"/>
    <b v="0"/>
  </r>
  <r>
    <n v="27602"/>
    <s v="407-1564349-8547536"/>
    <n v="1564349"/>
    <s v="Women"/>
    <x v="1"/>
    <n v="20"/>
    <x v="7"/>
    <d v="2022-05-06T00:00:00"/>
    <s v="Delivered"/>
    <x v="3"/>
    <s v="MEN5009-KR-XXL"/>
    <x v="0"/>
    <s v="XXL"/>
    <n v="1"/>
    <s v="INR"/>
    <n v="495"/>
    <s v="CHENNAI"/>
    <s v="TAMIL NADU"/>
    <n v="600042"/>
    <s v="IN"/>
    <b v="0"/>
  </r>
  <r>
    <n v="27603"/>
    <s v="403-5854814-1538740"/>
    <n v="5854814"/>
    <s v="Women"/>
    <x v="0"/>
    <n v="37"/>
    <x v="7"/>
    <d v="2022-05-06T00:00:00"/>
    <s v="Delivered"/>
    <x v="0"/>
    <s v="J0117-TP-M"/>
    <x v="3"/>
    <s v="M"/>
    <n v="1"/>
    <s v="INR"/>
    <n v="518"/>
    <s v="Mira Road"/>
    <s v="MAHARASHTRA"/>
    <n v="401107"/>
    <s v="IN"/>
    <b v="0"/>
  </r>
  <r>
    <n v="27604"/>
    <s v="403-0229915-9648320"/>
    <n v="229915"/>
    <s v="Men"/>
    <x v="1"/>
    <n v="29"/>
    <x v="7"/>
    <d v="2022-05-06T00:00:00"/>
    <s v="Delivered"/>
    <x v="2"/>
    <s v="SET193-KR-NP-A-M"/>
    <x v="1"/>
    <s v="M"/>
    <n v="1"/>
    <s v="INR"/>
    <n v="771"/>
    <s v="BENGALURU"/>
    <s v="KARNATAKA"/>
    <n v="560076"/>
    <s v="IN"/>
    <b v="0"/>
  </r>
  <r>
    <n v="27605"/>
    <s v="408-5960581-2829912"/>
    <n v="5960581"/>
    <s v="Women"/>
    <x v="1"/>
    <n v="21"/>
    <x v="7"/>
    <d v="2022-05-06T00:00:00"/>
    <s v="Delivered"/>
    <x v="3"/>
    <s v="JNE3834-KR-M"/>
    <x v="0"/>
    <s v="M"/>
    <n v="1"/>
    <s v="INR"/>
    <n v="521"/>
    <s v="VADODARA"/>
    <s v="GUJARAT"/>
    <n v="391410"/>
    <s v="IN"/>
    <b v="0"/>
  </r>
  <r>
    <n v="27606"/>
    <s v="407-8780962-4064333"/>
    <n v="8780962"/>
    <s v="Women"/>
    <x v="1"/>
    <n v="21"/>
    <x v="7"/>
    <d v="2022-05-06T00:00:00"/>
    <s v="Delivered"/>
    <x v="2"/>
    <s v="JNE3645-TP-N-M"/>
    <x v="3"/>
    <s v="M"/>
    <n v="1"/>
    <s v="INR"/>
    <n v="460"/>
    <s v="Delhi"/>
    <s v="Delhi"/>
    <n v="110096"/>
    <s v="IN"/>
    <b v="0"/>
  </r>
  <r>
    <n v="27607"/>
    <s v="407-8780962-4064333"/>
    <n v="8780962"/>
    <s v="Women"/>
    <x v="1"/>
    <n v="20"/>
    <x v="7"/>
    <d v="2022-05-06T00:00:00"/>
    <s v="Delivered"/>
    <x v="2"/>
    <s v="JNE3708-TU-XXL"/>
    <x v="3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x v="2"/>
    <n v="75"/>
    <x v="7"/>
    <d v="2022-05-06T00:00:00"/>
    <s v="Delivered"/>
    <x v="2"/>
    <s v="JNE2100-KR-144-XXL"/>
    <x v="0"/>
    <s v="XXL"/>
    <n v="1"/>
    <s v="INR"/>
    <n v="382"/>
    <s v="CHENNAI"/>
    <s v="TAMIL NADU"/>
    <n v="602024"/>
    <s v="IN"/>
    <b v="0"/>
  </r>
  <r>
    <n v="27609"/>
    <s v="403-9067617-1041112"/>
    <n v="9067617"/>
    <s v="Men"/>
    <x v="0"/>
    <n v="41"/>
    <x v="7"/>
    <d v="2022-05-06T00:00:00"/>
    <s v="Delivered"/>
    <x v="4"/>
    <s v="SET355-KR-PP-S"/>
    <x v="1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x v="2"/>
    <n v="53"/>
    <x v="7"/>
    <d v="2022-05-06T00:00:00"/>
    <s v="Delivered"/>
    <x v="0"/>
    <s v="MEN5024-KR-M"/>
    <x v="0"/>
    <s v="M"/>
    <n v="1"/>
    <s v="INR"/>
    <n v="475"/>
    <s v="DOHAD"/>
    <s v="GUJARAT"/>
    <n v="389151"/>
    <s v="IN"/>
    <b v="0"/>
  </r>
  <r>
    <n v="27611"/>
    <s v="407-3632322-4286734"/>
    <n v="3632322"/>
    <s v="Men"/>
    <x v="1"/>
    <n v="22"/>
    <x v="7"/>
    <d v="2022-05-06T00:00:00"/>
    <s v="Delivered"/>
    <x v="2"/>
    <s v="J0007-SKD-XXXL"/>
    <x v="1"/>
    <s v="3XL"/>
    <n v="1"/>
    <s v="INR"/>
    <n v="1133"/>
    <s v="HYDERABAD"/>
    <s v="TELANGANA"/>
    <n v="500033"/>
    <s v="IN"/>
    <b v="0"/>
  </r>
  <r>
    <n v="27612"/>
    <s v="407-5538908-8226738"/>
    <n v="5538908"/>
    <s v="Women"/>
    <x v="0"/>
    <n v="45"/>
    <x v="7"/>
    <d v="2022-05-06T00:00:00"/>
    <s v="Delivered"/>
    <x v="2"/>
    <s v="JNE3721-KR-XS"/>
    <x v="0"/>
    <s v="XS"/>
    <n v="1"/>
    <s v="INR"/>
    <n v="292"/>
    <s v="Kadapa"/>
    <s v="ANDHRA PRADESH"/>
    <n v="516259"/>
    <s v="IN"/>
    <b v="0"/>
  </r>
  <r>
    <n v="27613"/>
    <s v="407-5538908-8226738"/>
    <n v="5538908"/>
    <s v="Women"/>
    <x v="0"/>
    <n v="33"/>
    <x v="7"/>
    <d v="2022-05-06T00:00:00"/>
    <s v="Delivered"/>
    <x v="6"/>
    <s v="JNE3752-KR-L"/>
    <x v="0"/>
    <s v="L"/>
    <n v="1"/>
    <s v="INR"/>
    <n v="345"/>
    <s v="BENGALURU"/>
    <s v="KARNATAKA"/>
    <n v="560077"/>
    <s v="IN"/>
    <b v="0"/>
  </r>
  <r>
    <n v="27614"/>
    <s v="402-5731033-3993141"/>
    <n v="5731033"/>
    <s v="Women"/>
    <x v="0"/>
    <n v="40"/>
    <x v="7"/>
    <d v="2022-05-06T00:00:00"/>
    <s v="Delivered"/>
    <x v="4"/>
    <s v="JNE3793-KR-XXL"/>
    <x v="0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x v="1"/>
    <n v="21"/>
    <x v="7"/>
    <d v="2022-05-06T00:00:00"/>
    <s v="Delivered"/>
    <x v="3"/>
    <s v="JNE3638-KR-XXXL"/>
    <x v="0"/>
    <s v="3XL"/>
    <n v="1"/>
    <s v="INR"/>
    <n v="517"/>
    <s v="PUNE"/>
    <s v="MAHARASHTRA"/>
    <n v="411014"/>
    <s v="IN"/>
    <b v="0"/>
  </r>
  <r>
    <n v="27616"/>
    <s v="407-8038955-1505149"/>
    <n v="8038955"/>
    <s v="Women"/>
    <x v="0"/>
    <n v="48"/>
    <x v="7"/>
    <d v="2022-05-06T00:00:00"/>
    <s v="Delivered"/>
    <x v="0"/>
    <s v="J0119-TP-XXXL"/>
    <x v="3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x v="2"/>
    <n v="70"/>
    <x v="7"/>
    <d v="2022-05-06T00:00:00"/>
    <s v="Cancelled"/>
    <x v="3"/>
    <s v="JNE3749-KR-XXXL"/>
    <x v="0"/>
    <s v="3XL"/>
    <n v="1"/>
    <s v="INR"/>
    <n v="469"/>
    <s v="MUMBAI"/>
    <s v="MAHARASHTRA"/>
    <n v="400018"/>
    <s v="IN"/>
    <b v="0"/>
  </r>
  <r>
    <n v="27618"/>
    <s v="408-5368230-9984306"/>
    <n v="5368230"/>
    <s v="Women"/>
    <x v="1"/>
    <n v="26"/>
    <x v="7"/>
    <d v="2022-05-06T00:00:00"/>
    <s v="Delivered"/>
    <x v="3"/>
    <s v="SET331-KR-NP-L"/>
    <x v="1"/>
    <s v="L"/>
    <n v="1"/>
    <s v="INR"/>
    <n v="635"/>
    <s v="SILIGURI"/>
    <s v="WEST BENGAL"/>
    <n v="735203"/>
    <s v="IN"/>
    <b v="0"/>
  </r>
  <r>
    <n v="27619"/>
    <s v="403-3865043-9888354"/>
    <n v="3865043"/>
    <s v="Women"/>
    <x v="1"/>
    <n v="21"/>
    <x v="7"/>
    <d v="2022-05-06T00:00:00"/>
    <s v="Delivered"/>
    <x v="0"/>
    <s v="JNE3510-KR-S"/>
    <x v="0"/>
    <s v="S"/>
    <n v="1"/>
    <s v="INR"/>
    <n v="429"/>
    <s v="AGARTALA"/>
    <s v="TRIPURA"/>
    <n v="799001"/>
    <s v="IN"/>
    <b v="0"/>
  </r>
  <r>
    <n v="27620"/>
    <s v="405-9274661-1708326"/>
    <n v="9274661"/>
    <s v="Women"/>
    <x v="2"/>
    <n v="54"/>
    <x v="7"/>
    <d v="2022-05-06T00:00:00"/>
    <s v="Delivered"/>
    <x v="3"/>
    <s v="PJNE2199-KR-N-6XL"/>
    <x v="0"/>
    <s v="6XL"/>
    <n v="1"/>
    <s v="INR"/>
    <n v="718"/>
    <s v="BANGALORE"/>
    <s v="KARNATAKA"/>
    <n v="560037"/>
    <s v="IN"/>
    <b v="0"/>
  </r>
  <r>
    <n v="27621"/>
    <s v="171-3133969-1985133"/>
    <n v="3133969"/>
    <s v="Women"/>
    <x v="0"/>
    <n v="33"/>
    <x v="7"/>
    <d v="2022-05-06T00:00:00"/>
    <s v="Delivered"/>
    <x v="1"/>
    <s v="JNE3468-KR-XS"/>
    <x v="0"/>
    <s v="XS"/>
    <n v="1"/>
    <s v="INR"/>
    <n v="349"/>
    <s v="UJJAIN"/>
    <s v="MADHYA PRADESH"/>
    <n v="456001"/>
    <s v="IN"/>
    <b v="0"/>
  </r>
  <r>
    <n v="27622"/>
    <s v="171-3133969-1985133"/>
    <n v="3133969"/>
    <s v="Women"/>
    <x v="0"/>
    <n v="36"/>
    <x v="7"/>
    <d v="2022-05-06T00:00:00"/>
    <s v="Delivered"/>
    <x v="2"/>
    <s v="JNE3510-KR-S"/>
    <x v="0"/>
    <s v="S"/>
    <n v="1"/>
    <s v="INR"/>
    <n v="429"/>
    <s v="BENGALURU"/>
    <s v="KARNATAKA"/>
    <n v="560079"/>
    <s v="IN"/>
    <b v="0"/>
  </r>
  <r>
    <n v="27623"/>
    <s v="405-8511742-2361960"/>
    <n v="8511742"/>
    <s v="Women"/>
    <x v="2"/>
    <n v="52"/>
    <x v="7"/>
    <d v="2022-05-06T00:00:00"/>
    <s v="Delivered"/>
    <x v="6"/>
    <s v="JNE3648-TP-N-XXL"/>
    <x v="3"/>
    <s v="XXL"/>
    <n v="1"/>
    <s v="INR"/>
    <n v="518"/>
    <s v="INDORE"/>
    <s v="MADHYA PRADESH"/>
    <n v="452010"/>
    <s v="IN"/>
    <b v="0"/>
  </r>
  <r>
    <n v="27624"/>
    <s v="405-2922465-4436302"/>
    <n v="2922465"/>
    <s v="Women"/>
    <x v="0"/>
    <n v="49"/>
    <x v="7"/>
    <d v="2022-05-06T00:00:00"/>
    <s v="Delivered"/>
    <x v="4"/>
    <s v="JNE3749-KR-XL"/>
    <x v="0"/>
    <s v="XL"/>
    <n v="1"/>
    <s v="INR"/>
    <n v="477"/>
    <s v="NASHIK"/>
    <s v="MAHARASHTRA"/>
    <n v="422101"/>
    <s v="IN"/>
    <b v="0"/>
  </r>
  <r>
    <n v="27625"/>
    <s v="405-7563247-6440350"/>
    <n v="7563247"/>
    <s v="Men"/>
    <x v="0"/>
    <n v="41"/>
    <x v="7"/>
    <d v="2022-05-06T00:00:00"/>
    <s v="Delivered"/>
    <x v="4"/>
    <s v="SET397-KR-NP-XXL"/>
    <x v="1"/>
    <s v="XXL"/>
    <n v="1"/>
    <s v="INR"/>
    <n v="1186"/>
    <s v="Pune"/>
    <s v="MAHARASHTRA"/>
    <n v="411027"/>
    <s v="IN"/>
    <b v="0"/>
  </r>
  <r>
    <n v="27626"/>
    <s v="408-3555027-6696308"/>
    <n v="3555027"/>
    <s v="Women"/>
    <x v="2"/>
    <n v="74"/>
    <x v="7"/>
    <d v="2022-05-06T00:00:00"/>
    <s v="Delivered"/>
    <x v="1"/>
    <s v="JNE3793-KR-XL"/>
    <x v="0"/>
    <s v="XL"/>
    <n v="1"/>
    <s v="INR"/>
    <n v="349"/>
    <s v="MUZAFFARPUR"/>
    <s v="BIHAR"/>
    <n v="842001"/>
    <s v="IN"/>
    <b v="0"/>
  </r>
  <r>
    <n v="27627"/>
    <s v="408-3555027-6696308"/>
    <n v="3555027"/>
    <s v="Women"/>
    <x v="1"/>
    <n v="24"/>
    <x v="7"/>
    <d v="2022-05-06T00:00:00"/>
    <s v="Delivered"/>
    <x v="3"/>
    <s v="JNE3645-TP-N-L"/>
    <x v="3"/>
    <s v="L"/>
    <n v="1"/>
    <s v="INR"/>
    <n v="432"/>
    <s v="MUMBAI"/>
    <s v="MAHARASHTRA"/>
    <n v="400068"/>
    <s v="IN"/>
    <b v="0"/>
  </r>
  <r>
    <n v="27628"/>
    <s v="402-0382217-4034714"/>
    <n v="382217"/>
    <s v="Women"/>
    <x v="1"/>
    <n v="26"/>
    <x v="7"/>
    <d v="2022-05-06T00:00:00"/>
    <s v="Delivered"/>
    <x v="2"/>
    <s v="JNE3546-KR-L"/>
    <x v="0"/>
    <s v="L"/>
    <n v="1"/>
    <s v="INR"/>
    <n v="458"/>
    <s v="KARANJIA"/>
    <s v="ODISHA"/>
    <n v="757037"/>
    <s v="IN"/>
    <b v="0"/>
  </r>
  <r>
    <n v="27629"/>
    <s v="405-7119159-5654755"/>
    <n v="7119159"/>
    <s v="Men"/>
    <x v="1"/>
    <n v="29"/>
    <x v="7"/>
    <d v="2022-05-06T00:00:00"/>
    <s v="Delivered"/>
    <x v="0"/>
    <s v="SET320-KR-NP-S"/>
    <x v="1"/>
    <s v="S"/>
    <n v="1"/>
    <s v="INR"/>
    <n v="845"/>
    <s v="AHMEDABAD"/>
    <s v="GUJARAT"/>
    <n v="380061"/>
    <s v="IN"/>
    <b v="0"/>
  </r>
  <r>
    <n v="27630"/>
    <s v="402-1951993-9661946"/>
    <n v="1951993"/>
    <s v="Women"/>
    <x v="0"/>
    <n v="43"/>
    <x v="7"/>
    <d v="2022-05-06T00:00:00"/>
    <s v="Delivered"/>
    <x v="2"/>
    <s v="JNE3068-KR-A-L"/>
    <x v="0"/>
    <s v="L"/>
    <n v="1"/>
    <s v="INR"/>
    <n v="696"/>
    <s v="Bengaluru"/>
    <s v="KARNATAKA"/>
    <n v="560067"/>
    <s v="IN"/>
    <b v="0"/>
  </r>
  <r>
    <n v="27631"/>
    <s v="403-1883942-9743527"/>
    <n v="1883942"/>
    <s v="Women"/>
    <x v="2"/>
    <n v="65"/>
    <x v="7"/>
    <d v="2022-05-06T00:00:00"/>
    <s v="Delivered"/>
    <x v="3"/>
    <s v="JNE3613-KR-XL"/>
    <x v="0"/>
    <s v="XL"/>
    <n v="1"/>
    <s v="INR"/>
    <n v="399"/>
    <s v="MYSURU"/>
    <s v="KARNATAKA"/>
    <n v="571122"/>
    <s v="IN"/>
    <b v="0"/>
  </r>
  <r>
    <n v="27632"/>
    <s v="406-8577836-6099505"/>
    <n v="8577836"/>
    <s v="Men"/>
    <x v="2"/>
    <n v="76"/>
    <x v="7"/>
    <d v="2022-05-06T00:00:00"/>
    <s v="Delivered"/>
    <x v="2"/>
    <s v="JNE3797-KR-L"/>
    <x v="2"/>
    <s v="L"/>
    <n v="1"/>
    <s v="INR"/>
    <n v="735"/>
    <s v="KANPUR"/>
    <s v="UTTAR PRADESH"/>
    <n v="208009"/>
    <s v="IN"/>
    <b v="0"/>
  </r>
  <r>
    <n v="27633"/>
    <s v="405-1350792-1053115"/>
    <n v="1350792"/>
    <s v="Women"/>
    <x v="0"/>
    <n v="38"/>
    <x v="7"/>
    <d v="2022-05-06T00:00:00"/>
    <s v="Delivered"/>
    <x v="0"/>
    <s v="JNE3784-KR-L"/>
    <x v="0"/>
    <s v="L"/>
    <n v="1"/>
    <s v="INR"/>
    <n v="458"/>
    <s v="NEW DELHI"/>
    <s v="DELHI"/>
    <n v="110084"/>
    <s v="IN"/>
    <b v="0"/>
  </r>
  <r>
    <n v="27634"/>
    <s v="403-5350681-6452301"/>
    <n v="5350681"/>
    <s v="Women"/>
    <x v="0"/>
    <n v="37"/>
    <x v="7"/>
    <d v="2022-05-06T00:00:00"/>
    <s v="Refunded"/>
    <x v="3"/>
    <s v="JNE2199-KR-411-A-XXXL"/>
    <x v="0"/>
    <s v="3XL"/>
    <n v="1"/>
    <s v="INR"/>
    <n v="353"/>
    <s v="THANE"/>
    <s v="MAHARASHTRA"/>
    <n v="400615"/>
    <s v="IN"/>
    <b v="0"/>
  </r>
  <r>
    <n v="27635"/>
    <s v="403-5350681-6452301"/>
    <n v="5350681"/>
    <s v="Women"/>
    <x v="1"/>
    <n v="25"/>
    <x v="7"/>
    <d v="2022-05-06T00:00:00"/>
    <s v="Delivered"/>
    <x v="2"/>
    <s v="JNE3291-KR-XL"/>
    <x v="0"/>
    <s v="XL"/>
    <n v="1"/>
    <s v="INR"/>
    <n v="471"/>
    <s v="CHANDRAPUR"/>
    <s v="MAHARASHTRA"/>
    <n v="442401"/>
    <s v="IN"/>
    <b v="0"/>
  </r>
  <r>
    <n v="27636"/>
    <s v="407-8616976-7556338"/>
    <n v="8616976"/>
    <s v="Women"/>
    <x v="0"/>
    <n v="31"/>
    <x v="7"/>
    <d v="2022-05-06T00:00:00"/>
    <s v="Delivered"/>
    <x v="3"/>
    <s v="JNE3363-KR-1032-XXXL"/>
    <x v="0"/>
    <s v="3XL"/>
    <n v="1"/>
    <s v="INR"/>
    <n v="399"/>
    <s v="Hyderabad"/>
    <s v="TELANGANA"/>
    <n v="500012"/>
    <s v="IN"/>
    <b v="0"/>
  </r>
  <r>
    <n v="27637"/>
    <s v="171-6696902-2689967"/>
    <n v="6696902"/>
    <s v="Men"/>
    <x v="1"/>
    <n v="23"/>
    <x v="7"/>
    <d v="2022-05-06T00:00:00"/>
    <s v="Delivered"/>
    <x v="2"/>
    <s v="SET038-KR-PP-M"/>
    <x v="1"/>
    <s v="M"/>
    <n v="1"/>
    <s v="INR"/>
    <n v="550"/>
    <s v="CHENNAI"/>
    <s v="TAMIL NADU"/>
    <n v="600078"/>
    <s v="IN"/>
    <b v="0"/>
  </r>
  <r>
    <n v="27638"/>
    <s v="406-5470513-1101122"/>
    <n v="5470513"/>
    <s v="Women"/>
    <x v="1"/>
    <n v="26"/>
    <x v="7"/>
    <d v="2022-05-06T00:00:00"/>
    <s v="Delivered"/>
    <x v="2"/>
    <s v="JNE2086-KR-389-XS"/>
    <x v="0"/>
    <s v="XS"/>
    <n v="1"/>
    <s v="INR"/>
    <n v="699"/>
    <s v="HYDERABAD"/>
    <s v="TELANGANA"/>
    <n v="500062"/>
    <s v="IN"/>
    <b v="0"/>
  </r>
  <r>
    <n v="27639"/>
    <s v="171-2464732-8290756"/>
    <n v="2464732"/>
    <s v="Men"/>
    <x v="0"/>
    <n v="45"/>
    <x v="7"/>
    <d v="2022-05-06T00:00:00"/>
    <s v="Delivered"/>
    <x v="1"/>
    <s v="JNE3798-KR-XS"/>
    <x v="2"/>
    <s v="XS"/>
    <n v="1"/>
    <s v="INR"/>
    <n v="771"/>
    <s v="PONDA"/>
    <s v="GOA"/>
    <n v="403401"/>
    <s v="IN"/>
    <b v="0"/>
  </r>
  <r>
    <n v="27640"/>
    <s v="171-2464732-8290756"/>
    <n v="2464732"/>
    <s v="Women"/>
    <x v="3"/>
    <n v="19"/>
    <x v="7"/>
    <d v="2022-05-06T00:00:00"/>
    <s v="Delivered"/>
    <x v="2"/>
    <s v="PJNE3252-KR-N-5XL"/>
    <x v="0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x v="2"/>
    <n v="53"/>
    <x v="7"/>
    <d v="2022-05-06T00:00:00"/>
    <s v="Delivered"/>
    <x v="2"/>
    <s v="J0230-SKD-M"/>
    <x v="1"/>
    <s v="M"/>
    <n v="1"/>
    <s v="INR"/>
    <n v="1112"/>
    <s v="MANDI GOVINDGARH"/>
    <s v="PUNJAB"/>
    <n v="147301"/>
    <s v="IN"/>
    <b v="0"/>
  </r>
  <r>
    <n v="27642"/>
    <s v="407-4362311-4411502"/>
    <n v="4362311"/>
    <s v="Men"/>
    <x v="1"/>
    <n v="23"/>
    <x v="7"/>
    <d v="2022-05-06T00:00:00"/>
    <s v="Delivered"/>
    <x v="6"/>
    <s v="SET374-KR-NP-XS"/>
    <x v="1"/>
    <s v="XS"/>
    <n v="1"/>
    <s v="INR"/>
    <n v="666"/>
    <s v="BENGALURU"/>
    <s v="KARNATAKA"/>
    <n v="560019"/>
    <s v="IN"/>
    <b v="0"/>
  </r>
  <r>
    <n v="27643"/>
    <s v="407-7492110-8210744"/>
    <n v="7492110"/>
    <s v="Men"/>
    <x v="2"/>
    <n v="61"/>
    <x v="7"/>
    <d v="2022-05-06T00:00:00"/>
    <s v="Delivered"/>
    <x v="2"/>
    <s v="SET197-KR-NP-L"/>
    <x v="1"/>
    <s v="L"/>
    <n v="1"/>
    <s v="INR"/>
    <n v="730"/>
    <s v="MANDI"/>
    <s v="HIMACHAL PRADESH"/>
    <n v="175001"/>
    <s v="IN"/>
    <b v="0"/>
  </r>
  <r>
    <n v="27644"/>
    <s v="407-9035834-9793169"/>
    <n v="9035834"/>
    <s v="Women"/>
    <x v="2"/>
    <n v="53"/>
    <x v="7"/>
    <d v="2022-05-06T00:00:00"/>
    <s v="Delivered"/>
    <x v="0"/>
    <s v="SET265-KR-NP-L"/>
    <x v="1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x v="0"/>
    <n v="48"/>
    <x v="7"/>
    <d v="2022-05-06T00:00:00"/>
    <s v="Delivered"/>
    <x v="0"/>
    <s v="SET278-KR-NP-S"/>
    <x v="1"/>
    <s v="S"/>
    <n v="1"/>
    <s v="INR"/>
    <n v="1523"/>
    <s v="BENGALURU"/>
    <s v="KARNATAKA"/>
    <n v="562107"/>
    <s v="IN"/>
    <b v="0"/>
  </r>
  <r>
    <n v="27646"/>
    <s v="403-5333613-7032304"/>
    <n v="5333613"/>
    <s v="Women"/>
    <x v="0"/>
    <n v="31"/>
    <x v="7"/>
    <d v="2022-05-06T00:00:00"/>
    <s v="Delivered"/>
    <x v="2"/>
    <s v="SAR010"/>
    <x v="4"/>
    <s v="Free"/>
    <n v="1"/>
    <s v="INR"/>
    <n v="968"/>
    <s v="Haldwani"/>
    <s v="UTTARAKHAND"/>
    <n v="263139"/>
    <s v="IN"/>
    <b v="0"/>
  </r>
  <r>
    <n v="27647"/>
    <s v="408-1463809-9655552"/>
    <n v="1463809"/>
    <s v="Women"/>
    <x v="0"/>
    <n v="34"/>
    <x v="7"/>
    <d v="2022-05-06T00:00:00"/>
    <s v="Delivered"/>
    <x v="0"/>
    <s v="JNE3639-TP-N-M"/>
    <x v="3"/>
    <s v="M"/>
    <n v="1"/>
    <s v="INR"/>
    <n v="518"/>
    <s v="HYDERABAD"/>
    <s v="TELANGANA"/>
    <n v="500034"/>
    <s v="IN"/>
    <b v="0"/>
  </r>
  <r>
    <n v="27648"/>
    <s v="171-5800502-1445110"/>
    <n v="5800502"/>
    <s v="Women"/>
    <x v="2"/>
    <n v="75"/>
    <x v="7"/>
    <d v="2022-05-06T00:00:00"/>
    <s v="Delivered"/>
    <x v="4"/>
    <s v="JNE3542-KR-XL"/>
    <x v="0"/>
    <s v="XL"/>
    <n v="1"/>
    <s v="INR"/>
    <n v="333"/>
    <s v="BARASAT"/>
    <s v="WEST BENGAL"/>
    <n v="700129"/>
    <s v="IN"/>
    <b v="0"/>
  </r>
  <r>
    <n v="27649"/>
    <s v="402-2307146-0548309"/>
    <n v="2307146"/>
    <s v="Men"/>
    <x v="2"/>
    <n v="50"/>
    <x v="7"/>
    <d v="2022-05-06T00:00:00"/>
    <s v="Delivered"/>
    <x v="2"/>
    <s v="JNE3797-KR-XS"/>
    <x v="2"/>
    <s v="XS"/>
    <n v="1"/>
    <s v="INR"/>
    <n v="715"/>
    <s v="PUNE"/>
    <s v="MAHARASHTRA"/>
    <n v="411040"/>
    <s v="IN"/>
    <b v="0"/>
  </r>
  <r>
    <n v="27650"/>
    <s v="407-8063608-6385910"/>
    <n v="8063608"/>
    <s v="Women"/>
    <x v="0"/>
    <n v="34"/>
    <x v="7"/>
    <d v="2022-05-06T00:00:00"/>
    <s v="Delivered"/>
    <x v="2"/>
    <s v="JNE3761-KR-XS"/>
    <x v="0"/>
    <s v="XS"/>
    <n v="1"/>
    <s v="INR"/>
    <n v="310"/>
    <s v="VASAI VIRAR"/>
    <s v="MAHARASHTRA"/>
    <n v="401203"/>
    <s v="IN"/>
    <b v="0"/>
  </r>
  <r>
    <n v="27651"/>
    <s v="407-6888082-5370702"/>
    <n v="6888082"/>
    <s v="Men"/>
    <x v="0"/>
    <n v="32"/>
    <x v="7"/>
    <d v="2022-05-06T00:00:00"/>
    <s v="Delivered"/>
    <x v="2"/>
    <s v="SET110-KR-PP-XL"/>
    <x v="1"/>
    <s v="XL"/>
    <n v="1"/>
    <s v="INR"/>
    <n v="788"/>
    <s v="SHYAMDHAN"/>
    <s v="WEST BENGAL"/>
    <n v="734427"/>
    <s v="IN"/>
    <b v="0"/>
  </r>
  <r>
    <n v="27652"/>
    <s v="403-1307963-4643503"/>
    <n v="1307963"/>
    <s v="Women"/>
    <x v="0"/>
    <n v="39"/>
    <x v="7"/>
    <d v="2022-05-06T00:00:00"/>
    <s v="Delivered"/>
    <x v="3"/>
    <s v="JNE3764-KR-S"/>
    <x v="0"/>
    <s v="S"/>
    <n v="1"/>
    <s v="INR"/>
    <n v="399"/>
    <s v="TARAPUR"/>
    <s v="MAHARASHTRA"/>
    <n v="401506"/>
    <s v="IN"/>
    <b v="0"/>
  </r>
  <r>
    <n v="27653"/>
    <s v="407-8623345-2215532"/>
    <n v="8623345"/>
    <s v="Women"/>
    <x v="0"/>
    <n v="33"/>
    <x v="7"/>
    <d v="2022-05-06T00:00:00"/>
    <s v="Delivered"/>
    <x v="0"/>
    <s v="JNE3645-TP-N-XL"/>
    <x v="3"/>
    <s v="XL"/>
    <n v="1"/>
    <s v="INR"/>
    <n v="432"/>
    <s v="MUMBAI"/>
    <s v="MAHARASHTRA"/>
    <n v="400067"/>
    <s v="IN"/>
    <b v="0"/>
  </r>
  <r>
    <n v="27654"/>
    <s v="408-9471259-8404343"/>
    <n v="9471259"/>
    <s v="Women"/>
    <x v="2"/>
    <n v="70"/>
    <x v="7"/>
    <d v="2022-05-06T00:00:00"/>
    <s v="Delivered"/>
    <x v="1"/>
    <s v="SET287-KR-NP-XXXL"/>
    <x v="1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x v="2"/>
    <n v="67"/>
    <x v="7"/>
    <d v="2022-05-06T00:00:00"/>
    <s v="Delivered"/>
    <x v="3"/>
    <s v="SET363-KR-NP-M"/>
    <x v="1"/>
    <s v="M"/>
    <n v="1"/>
    <s v="INR"/>
    <n v="1338"/>
    <s v="BENGALURU"/>
    <s v="KARNATAKA"/>
    <n v="560067"/>
    <s v="IN"/>
    <b v="0"/>
  </r>
  <r>
    <n v="27656"/>
    <s v="402-6415712-4974705"/>
    <n v="6415712"/>
    <s v="Women"/>
    <x v="0"/>
    <n v="47"/>
    <x v="7"/>
    <d v="2022-05-06T00:00:00"/>
    <s v="Delivered"/>
    <x v="5"/>
    <s v="JNE3761-KR-XXL"/>
    <x v="0"/>
    <s v="XXL"/>
    <n v="1"/>
    <s v="INR"/>
    <n v="301"/>
    <s v="MUMBAI"/>
    <s v="MAHARASHTRA"/>
    <n v="400071"/>
    <s v="IN"/>
    <b v="0"/>
  </r>
  <r>
    <n v="27657"/>
    <s v="404-2245193-5809963"/>
    <n v="2245193"/>
    <s v="Men"/>
    <x v="0"/>
    <n v="47"/>
    <x v="7"/>
    <d v="2022-05-06T00:00:00"/>
    <s v="Delivered"/>
    <x v="2"/>
    <s v="JNE3797-KR-A-M"/>
    <x v="2"/>
    <s v="M"/>
    <n v="1"/>
    <s v="INR"/>
    <n v="761"/>
    <s v="BENGALURU"/>
    <s v="KARNATAKA"/>
    <n v="560043"/>
    <s v="IN"/>
    <b v="0"/>
  </r>
  <r>
    <n v="27658"/>
    <s v="407-4506051-3485141"/>
    <n v="4506051"/>
    <s v="Women"/>
    <x v="1"/>
    <n v="29"/>
    <x v="7"/>
    <d v="2022-05-06T00:00:00"/>
    <s v="Delivered"/>
    <x v="3"/>
    <s v="SET342-KR-NP-N-XL"/>
    <x v="1"/>
    <s v="XL"/>
    <n v="1"/>
    <s v="INR"/>
    <n v="850"/>
    <s v="BENGALURU"/>
    <s v="KARNATAKA"/>
    <n v="560036"/>
    <s v="IN"/>
    <b v="0"/>
  </r>
  <r>
    <n v="27659"/>
    <s v="407-2002849-6166734"/>
    <n v="2002849"/>
    <s v="Men"/>
    <x v="0"/>
    <n v="45"/>
    <x v="7"/>
    <d v="2022-05-06T00:00:00"/>
    <s v="Delivered"/>
    <x v="2"/>
    <s v="SET278-KR-NP-L"/>
    <x v="1"/>
    <s v="L"/>
    <n v="1"/>
    <s v="INR"/>
    <n v="1450"/>
    <s v="PUNE"/>
    <s v="MAHARASHTRA"/>
    <n v="411021"/>
    <s v="IN"/>
    <b v="0"/>
  </r>
  <r>
    <n v="27660"/>
    <s v="171-5725084-9994769"/>
    <n v="5725084"/>
    <s v="Women"/>
    <x v="0"/>
    <n v="31"/>
    <x v="7"/>
    <d v="2022-05-06T00:00:00"/>
    <s v="Delivered"/>
    <x v="3"/>
    <s v="SET324-KR-NP-L"/>
    <x v="1"/>
    <s v="L"/>
    <n v="1"/>
    <s v="INR"/>
    <n v="597"/>
    <s v="LUCKNOW"/>
    <s v="UTTAR PRADESH"/>
    <n v="226004"/>
    <s v="IN"/>
    <b v="0"/>
  </r>
  <r>
    <n v="27661"/>
    <s v="402-5528000-1032355"/>
    <n v="5528000"/>
    <s v="Women"/>
    <x v="2"/>
    <n v="51"/>
    <x v="7"/>
    <d v="2022-05-06T00:00:00"/>
    <s v="Delivered"/>
    <x v="3"/>
    <s v="JNE3405-KR-XXL"/>
    <x v="0"/>
    <s v="XXL"/>
    <n v="1"/>
    <s v="INR"/>
    <n v="399"/>
    <s v="SONARPUR"/>
    <s v="WEST BENGAL"/>
    <n v="700150"/>
    <s v="IN"/>
    <b v="0"/>
  </r>
  <r>
    <n v="27662"/>
    <s v="171-0133148-0911552"/>
    <n v="133148"/>
    <s v="Men"/>
    <x v="0"/>
    <n v="41"/>
    <x v="7"/>
    <d v="2022-05-06T00:00:00"/>
    <s v="Delivered"/>
    <x v="2"/>
    <s v="J0379-SKD-L"/>
    <x v="1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x v="3"/>
    <n v="18"/>
    <x v="7"/>
    <d v="2022-05-06T00:00:00"/>
    <s v="Delivered"/>
    <x v="3"/>
    <s v="SET291-KR-PP-M"/>
    <x v="1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x v="1"/>
    <n v="21"/>
    <x v="7"/>
    <d v="2022-05-06T00:00:00"/>
    <s v="Delivered"/>
    <x v="2"/>
    <s v="JNE3800-KR-XXXL"/>
    <x v="2"/>
    <s v="3XL"/>
    <n v="1"/>
    <s v="INR"/>
    <n v="735"/>
    <s v="Gurgaon"/>
    <s v="HARYANA"/>
    <n v="122001"/>
    <s v="IN"/>
    <b v="0"/>
  </r>
  <r>
    <n v="27665"/>
    <s v="171-3317734-5186714"/>
    <n v="3317734"/>
    <s v="Women"/>
    <x v="0"/>
    <n v="33"/>
    <x v="7"/>
    <d v="2022-05-06T00:00:00"/>
    <s v="Delivered"/>
    <x v="2"/>
    <s v="PJNE3399-KR-N-4XL"/>
    <x v="0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x v="0"/>
    <n v="31"/>
    <x v="7"/>
    <d v="2022-05-06T00:00:00"/>
    <s v="Delivered"/>
    <x v="2"/>
    <s v="JNE3865-TP-XL"/>
    <x v="3"/>
    <s v="XL"/>
    <n v="1"/>
    <s v="INR"/>
    <n v="599"/>
    <s v="HYDERABAD"/>
    <s v="TELANGANA"/>
    <n v="500015"/>
    <s v="IN"/>
    <b v="0"/>
  </r>
  <r>
    <n v="27667"/>
    <s v="403-5746270-3173162"/>
    <n v="5746270"/>
    <s v="Women"/>
    <x v="2"/>
    <n v="67"/>
    <x v="7"/>
    <d v="2022-05-06T00:00:00"/>
    <s v="Cancelled"/>
    <x v="6"/>
    <s v="SAR024"/>
    <x v="4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x v="0"/>
    <n v="33"/>
    <x v="7"/>
    <d v="2022-05-06T00:00:00"/>
    <s v="Delivered"/>
    <x v="2"/>
    <s v="JNE3451-KR-XXL"/>
    <x v="0"/>
    <s v="XXL"/>
    <n v="1"/>
    <s v="INR"/>
    <n v="362"/>
    <s v="SAMBALPUR"/>
    <s v="ODISHA"/>
    <n v="768001"/>
    <s v="IN"/>
    <b v="0"/>
  </r>
  <r>
    <n v="27669"/>
    <s v="406-0544098-1585164"/>
    <n v="544098"/>
    <s v="Men"/>
    <x v="0"/>
    <n v="44"/>
    <x v="7"/>
    <d v="2022-05-06T00:00:00"/>
    <s v="Delivered"/>
    <x v="6"/>
    <s v="SET110-KR-PP-XS"/>
    <x v="1"/>
    <s v="XS"/>
    <n v="1"/>
    <s v="INR"/>
    <n v="788"/>
    <s v="Guwahati"/>
    <s v="ASSAM"/>
    <n v="781003"/>
    <s v="IN"/>
    <b v="0"/>
  </r>
  <r>
    <n v="27670"/>
    <s v="405-8706123-0407555"/>
    <n v="8706123"/>
    <s v="Women"/>
    <x v="0"/>
    <n v="44"/>
    <x v="7"/>
    <d v="2022-05-06T00:00:00"/>
    <s v="Delivered"/>
    <x v="2"/>
    <s v="JNE3878-KR-L"/>
    <x v="0"/>
    <s v="L"/>
    <n v="1"/>
    <s v="INR"/>
    <n v="399"/>
    <s v="GURUGRAM"/>
    <s v="HARYANA"/>
    <n v="122101"/>
    <s v="IN"/>
    <b v="0"/>
  </r>
  <r>
    <n v="27671"/>
    <s v="406-5947271-9036348"/>
    <n v="5947271"/>
    <s v="Men"/>
    <x v="0"/>
    <n v="30"/>
    <x v="7"/>
    <d v="2022-05-06T00:00:00"/>
    <s v="Delivered"/>
    <x v="0"/>
    <s v="SET110-KR-PP-M"/>
    <x v="1"/>
    <s v="M"/>
    <n v="1"/>
    <s v="INR"/>
    <n v="729"/>
    <s v="UDUPI"/>
    <s v="KARNATAKA"/>
    <n v="576107"/>
    <s v="IN"/>
    <b v="0"/>
  </r>
  <r>
    <n v="27672"/>
    <s v="408-8944026-3577901"/>
    <n v="8944026"/>
    <s v="Men"/>
    <x v="1"/>
    <n v="22"/>
    <x v="7"/>
    <d v="2022-05-06T00:00:00"/>
    <s v="Delivered"/>
    <x v="2"/>
    <s v="J0211-DR-XS"/>
    <x v="6"/>
    <s v="XS"/>
    <n v="1"/>
    <s v="INR"/>
    <n v="699"/>
    <s v="BENGALURU"/>
    <s v="KARNATAKA"/>
    <n v="560084"/>
    <s v="IN"/>
    <b v="0"/>
  </r>
  <r>
    <n v="27673"/>
    <s v="405-3332941-1880312"/>
    <n v="3332941"/>
    <s v="Women"/>
    <x v="1"/>
    <n v="21"/>
    <x v="7"/>
    <d v="2022-05-06T00:00:00"/>
    <s v="Delivered"/>
    <x v="3"/>
    <s v="JNE3160-KR-XL"/>
    <x v="0"/>
    <s v="XL"/>
    <n v="1"/>
    <s v="INR"/>
    <n v="729"/>
    <s v="NAGPUR"/>
    <s v="MAHARASHTRA"/>
    <n v="440001"/>
    <s v="IN"/>
    <b v="0"/>
  </r>
  <r>
    <n v="27674"/>
    <s v="407-4402561-5332354"/>
    <n v="4402561"/>
    <s v="Women"/>
    <x v="2"/>
    <n v="67"/>
    <x v="7"/>
    <d v="2022-05-06T00:00:00"/>
    <s v="Delivered"/>
    <x v="2"/>
    <s v="SET394-KR-NP-XS"/>
    <x v="1"/>
    <s v="XS"/>
    <n v="1"/>
    <s v="INR"/>
    <n v="1298"/>
    <s v="IDAR"/>
    <s v="GUJARAT"/>
    <n v="383430"/>
    <s v="IN"/>
    <b v="0"/>
  </r>
  <r>
    <n v="27675"/>
    <s v="171-4961649-0900349"/>
    <n v="4961649"/>
    <s v="Women"/>
    <x v="1"/>
    <n v="26"/>
    <x v="7"/>
    <d v="2022-05-06T00:00:00"/>
    <s v="Delivered"/>
    <x v="0"/>
    <s v="SET110-KR-PP-S"/>
    <x v="1"/>
    <s v="S"/>
    <n v="1"/>
    <s v="INR"/>
    <n v="788"/>
    <s v="KARANJIA"/>
    <s v="ODISHA"/>
    <n v="757037"/>
    <s v="IN"/>
    <b v="0"/>
  </r>
  <r>
    <n v="27676"/>
    <s v="408-6634361-1822703"/>
    <n v="6634361"/>
    <s v="Men"/>
    <x v="0"/>
    <n v="34"/>
    <x v="7"/>
    <d v="2022-05-06T00:00:00"/>
    <s v="Delivered"/>
    <x v="2"/>
    <s v="SET182-KR-DH-XS"/>
    <x v="1"/>
    <s v="XS"/>
    <n v="1"/>
    <s v="INR"/>
    <n v="699"/>
    <s v="HYDERABAD"/>
    <s v="TELANGANA"/>
    <n v="500028"/>
    <s v="IN"/>
    <b v="0"/>
  </r>
  <r>
    <n v="27677"/>
    <s v="408-6634361-1822703"/>
    <n v="6634361"/>
    <s v="Women"/>
    <x v="1"/>
    <n v="22"/>
    <x v="7"/>
    <d v="2022-05-06T00:00:00"/>
    <s v="Delivered"/>
    <x v="3"/>
    <s v="SET363-KR-NP-XXXL"/>
    <x v="1"/>
    <s v="3XL"/>
    <n v="1"/>
    <s v="INR"/>
    <n v="1338"/>
    <s v="AMRITSAR"/>
    <s v="PUNJAB"/>
    <n v="143001"/>
    <s v="IN"/>
    <b v="0"/>
  </r>
  <r>
    <n v="27678"/>
    <s v="408-6634361-1822703"/>
    <n v="6634361"/>
    <s v="Men"/>
    <x v="0"/>
    <n v="36"/>
    <x v="7"/>
    <d v="2022-05-06T00:00:00"/>
    <s v="Delivered"/>
    <x v="3"/>
    <s v="SET279-LC-XL"/>
    <x v="1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x v="0"/>
    <n v="44"/>
    <x v="7"/>
    <d v="2022-05-06T00:00:00"/>
    <s v="Delivered"/>
    <x v="2"/>
    <s v="SET220-KR-PP-S"/>
    <x v="1"/>
    <s v="S"/>
    <n v="1"/>
    <s v="INR"/>
    <n v="1099"/>
    <s v="LUCKNOW"/>
    <s v="UTTAR PRADESH"/>
    <n v="226010"/>
    <s v="IN"/>
    <b v="0"/>
  </r>
  <r>
    <n v="27680"/>
    <s v="402-2726674-2630748"/>
    <n v="2726674"/>
    <s v="Women"/>
    <x v="2"/>
    <n v="55"/>
    <x v="7"/>
    <d v="2022-05-06T00:00:00"/>
    <s v="Delivered"/>
    <x v="1"/>
    <s v="SET183-KR-DH-L"/>
    <x v="1"/>
    <s v="L"/>
    <n v="1"/>
    <s v="INR"/>
    <n v="759"/>
    <s v="AURANGABAD"/>
    <s v="MAHARASHTRA"/>
    <n v="431003"/>
    <s v="IN"/>
    <b v="0"/>
  </r>
  <r>
    <n v="27681"/>
    <s v="403-3061540-7203554"/>
    <n v="3061540"/>
    <s v="Men"/>
    <x v="0"/>
    <n v="39"/>
    <x v="7"/>
    <d v="2022-05-06T00:00:00"/>
    <s v="Delivered"/>
    <x v="2"/>
    <s v="JNE3797-KR-S"/>
    <x v="2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x v="2"/>
    <n v="51"/>
    <x v="7"/>
    <d v="2022-05-06T00:00:00"/>
    <s v="Delivered"/>
    <x v="0"/>
    <s v="JNE3785-KR-XXXL"/>
    <x v="0"/>
    <s v="3XL"/>
    <n v="1"/>
    <s v="INR"/>
    <n v="362"/>
    <s v="BENGALURU"/>
    <s v="KARNATAKA"/>
    <n v="560006"/>
    <s v="IN"/>
    <b v="0"/>
  </r>
  <r>
    <n v="27683"/>
    <s v="408-1132604-8537924"/>
    <n v="1132604"/>
    <s v="Women"/>
    <x v="0"/>
    <n v="39"/>
    <x v="7"/>
    <d v="2022-05-06T00:00:00"/>
    <s v="Delivered"/>
    <x v="0"/>
    <s v="JNE3368-KR-L"/>
    <x v="0"/>
    <s v="L"/>
    <n v="1"/>
    <s v="INR"/>
    <n v="449"/>
    <s v="HYDERABAD"/>
    <s v="TELANGANA"/>
    <n v="500036"/>
    <s v="IN"/>
    <b v="0"/>
  </r>
  <r>
    <n v="27684"/>
    <s v="405-8194468-4416343"/>
    <n v="8194468"/>
    <s v="Men"/>
    <x v="0"/>
    <n v="39"/>
    <x v="7"/>
    <d v="2022-05-06T00:00:00"/>
    <s v="Delivered"/>
    <x v="6"/>
    <s v="J0282-SET-M"/>
    <x v="1"/>
    <s v="M"/>
    <n v="1"/>
    <s v="INR"/>
    <n v="999"/>
    <s v="BENGALURU"/>
    <s v="KARNATAKA"/>
    <n v="560079"/>
    <s v="IN"/>
    <b v="0"/>
  </r>
  <r>
    <n v="27685"/>
    <s v="408-6157019-1842727"/>
    <n v="6157019"/>
    <s v="Women"/>
    <x v="2"/>
    <n v="71"/>
    <x v="7"/>
    <d v="2022-05-06T00:00:00"/>
    <s v="Delivered"/>
    <x v="0"/>
    <s v="JNE3366-KR-1053-XXL"/>
    <x v="0"/>
    <s v="XXL"/>
    <n v="1"/>
    <s v="INR"/>
    <n v="376"/>
    <s v="MEERUT"/>
    <s v="UTTAR PRADESH"/>
    <n v="250001"/>
    <s v="IN"/>
    <b v="0"/>
  </r>
  <r>
    <n v="27686"/>
    <s v="403-4643700-6993124"/>
    <n v="4643700"/>
    <s v="Men"/>
    <x v="1"/>
    <n v="23"/>
    <x v="7"/>
    <d v="2022-05-06T00:00:00"/>
    <s v="Delivered"/>
    <x v="3"/>
    <s v="SET374-KR-NP-XS"/>
    <x v="1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x v="1"/>
    <n v="22"/>
    <x v="7"/>
    <d v="2022-05-06T00:00:00"/>
    <s v="Returned"/>
    <x v="3"/>
    <s v="SET392-KR-NP-L"/>
    <x v="1"/>
    <s v="L"/>
    <n v="1"/>
    <s v="INR"/>
    <n v="799"/>
    <s v="KALYAN"/>
    <s v="MAHARASHTRA"/>
    <n v="421201"/>
    <s v="IN"/>
    <b v="0"/>
  </r>
  <r>
    <n v="27688"/>
    <s v="402-3216798-7690708"/>
    <n v="3216798"/>
    <s v="Women"/>
    <x v="3"/>
    <n v="19"/>
    <x v="7"/>
    <d v="2022-05-06T00:00:00"/>
    <s v="Returned"/>
    <x v="3"/>
    <s v="JNE3468-KR-XXL"/>
    <x v="0"/>
    <s v="XXL"/>
    <n v="1"/>
    <s v="INR"/>
    <n v="399"/>
    <s v="YANAM"/>
    <s v="PUDUCHERRY"/>
    <n v="533464"/>
    <s v="IN"/>
    <b v="0"/>
  </r>
  <r>
    <n v="27689"/>
    <s v="408-9813537-8159516"/>
    <n v="9813537"/>
    <s v="Women"/>
    <x v="0"/>
    <n v="44"/>
    <x v="7"/>
    <d v="2022-05-06T00:00:00"/>
    <s v="Delivered"/>
    <x v="0"/>
    <s v="SET145-KR-NP-M"/>
    <x v="1"/>
    <s v="M"/>
    <n v="1"/>
    <s v="INR"/>
    <n v="788"/>
    <s v="HYDERABAD"/>
    <s v="TELANGANA"/>
    <n v="500085"/>
    <s v="IN"/>
    <b v="0"/>
  </r>
  <r>
    <n v="27690"/>
    <s v="171-3004384-5133108"/>
    <n v="3004384"/>
    <s v="Men"/>
    <x v="2"/>
    <n v="72"/>
    <x v="7"/>
    <d v="2022-05-06T00:00:00"/>
    <s v="Delivered"/>
    <x v="0"/>
    <s v="SET304-KR-DPT-XS"/>
    <x v="1"/>
    <s v="XS"/>
    <n v="1"/>
    <s v="INR"/>
    <n v="1129"/>
    <s v="AMRAVATI"/>
    <s v="MAHARASHTRA"/>
    <n v="444604"/>
    <s v="IN"/>
    <b v="0"/>
  </r>
  <r>
    <n v="27691"/>
    <s v="171-1823502-3945160"/>
    <n v="1823502"/>
    <s v="Men"/>
    <x v="0"/>
    <n v="36"/>
    <x v="7"/>
    <d v="2022-05-06T00:00:00"/>
    <s v="Delivered"/>
    <x v="6"/>
    <s v="SET233-KR-PP-L"/>
    <x v="1"/>
    <s v="L"/>
    <n v="1"/>
    <s v="INR"/>
    <n v="545"/>
    <s v="DEHRADUN"/>
    <s v="UTTARAKHAND"/>
    <n v="248001"/>
    <s v="IN"/>
    <b v="0"/>
  </r>
  <r>
    <n v="27692"/>
    <s v="403-5214015-7636300"/>
    <n v="5214015"/>
    <s v="Women"/>
    <x v="2"/>
    <n v="51"/>
    <x v="7"/>
    <d v="2022-05-06T00:00:00"/>
    <s v="Delivered"/>
    <x v="5"/>
    <s v="SET346-KR-PP-XXL"/>
    <x v="1"/>
    <s v="XXL"/>
    <n v="1"/>
    <s v="INR"/>
    <n v="911"/>
    <s v="NEW DELHI"/>
    <s v="DELHI"/>
    <n v="110024"/>
    <s v="IN"/>
    <b v="0"/>
  </r>
  <r>
    <n v="27693"/>
    <s v="171-1706634-8740365"/>
    <n v="1706634"/>
    <s v="Women"/>
    <x v="3"/>
    <n v="18"/>
    <x v="7"/>
    <d v="2022-05-06T00:00:00"/>
    <s v="Delivered"/>
    <x v="2"/>
    <s v="SET304-KR-DPT-XS"/>
    <x v="1"/>
    <s v="XS"/>
    <n v="1"/>
    <s v="INR"/>
    <n v="1115"/>
    <s v="SAGAR"/>
    <s v="MADHYA PRADESH"/>
    <n v="470002"/>
    <s v="IN"/>
    <b v="0"/>
  </r>
  <r>
    <n v="27694"/>
    <s v="171-6299271-5136323"/>
    <n v="6299271"/>
    <s v="Women"/>
    <x v="0"/>
    <n v="36"/>
    <x v="7"/>
    <d v="2022-05-06T00:00:00"/>
    <s v="Delivered"/>
    <x v="2"/>
    <s v="J0090-TP-XXXL"/>
    <x v="3"/>
    <s v="3XL"/>
    <n v="1"/>
    <s v="INR"/>
    <n v="563"/>
    <s v="BENGALURU"/>
    <s v="KARNATAKA"/>
    <n v="560034"/>
    <s v="IN"/>
    <b v="0"/>
  </r>
  <r>
    <n v="27695"/>
    <s v="404-7248313-5038717"/>
    <n v="7248313"/>
    <s v="Women"/>
    <x v="0"/>
    <n v="34"/>
    <x v="7"/>
    <d v="2022-05-06T00:00:00"/>
    <s v="Delivered"/>
    <x v="5"/>
    <s v="JNE3784-KR-XXL"/>
    <x v="0"/>
    <s v="XXL"/>
    <n v="1"/>
    <s v="INR"/>
    <n v="452"/>
    <s v="Kolkata"/>
    <s v="WEST BENGAL"/>
    <n v="700136"/>
    <s v="IN"/>
    <b v="0"/>
  </r>
  <r>
    <n v="27696"/>
    <s v="408-6148899-2821947"/>
    <n v="6148899"/>
    <s v="Women"/>
    <x v="1"/>
    <n v="21"/>
    <x v="7"/>
    <d v="2022-05-06T00:00:00"/>
    <s v="Refunded"/>
    <x v="0"/>
    <s v="J0097-KR-XXL"/>
    <x v="0"/>
    <s v="XXL"/>
    <n v="1"/>
    <s v="INR"/>
    <n v="528"/>
    <s v="Bhagalpur"/>
    <s v="BIHAR"/>
    <n v="812001"/>
    <s v="IN"/>
    <b v="0"/>
  </r>
  <r>
    <n v="27697"/>
    <s v="403-6321286-0778769"/>
    <n v="6321286"/>
    <s v="Women"/>
    <x v="1"/>
    <n v="26"/>
    <x v="7"/>
    <d v="2022-05-06T00:00:00"/>
    <s v="Delivered"/>
    <x v="0"/>
    <s v="J0344-TP-XXXL"/>
    <x v="3"/>
    <s v="3XL"/>
    <n v="1"/>
    <s v="INR"/>
    <n v="518"/>
    <s v="Guwahati"/>
    <s v="ASSAM"/>
    <n v="781019"/>
    <s v="IN"/>
    <b v="0"/>
  </r>
  <r>
    <n v="27698"/>
    <s v="402-6180722-3261117"/>
    <n v="6180722"/>
    <s v="Women"/>
    <x v="2"/>
    <n v="70"/>
    <x v="7"/>
    <d v="2022-05-06T00:00:00"/>
    <s v="Returned"/>
    <x v="3"/>
    <s v="SAR007"/>
    <x v="4"/>
    <s v="Free"/>
    <n v="1"/>
    <s v="INR"/>
    <n v="449"/>
    <s v="Kottayam"/>
    <s v="KERALA"/>
    <n v="686016"/>
    <s v="IN"/>
    <b v="0"/>
  </r>
  <r>
    <n v="27699"/>
    <s v="406-1753409-8412362"/>
    <n v="1753409"/>
    <s v="Men"/>
    <x v="1"/>
    <n v="25"/>
    <x v="7"/>
    <d v="2022-05-06T00:00:00"/>
    <s v="Delivered"/>
    <x v="2"/>
    <s v="JNE3797-KR-L"/>
    <x v="2"/>
    <s v="L"/>
    <n v="1"/>
    <s v="INR"/>
    <n v="735"/>
    <s v="MUMBAI"/>
    <s v="MAHARASHTRA"/>
    <n v="400102"/>
    <s v="IN"/>
    <b v="0"/>
  </r>
  <r>
    <n v="27700"/>
    <s v="408-4248041-1249909"/>
    <n v="4248041"/>
    <s v="Women"/>
    <x v="1"/>
    <n v="24"/>
    <x v="7"/>
    <d v="2022-05-06T00:00:00"/>
    <s v="Delivered"/>
    <x v="3"/>
    <s v="JNE3609-KR-XXL"/>
    <x v="0"/>
    <s v="XXL"/>
    <n v="2"/>
    <s v="INR"/>
    <n v="1136"/>
    <s v="BENGALURU"/>
    <s v="KARNATAKA"/>
    <n v="560102"/>
    <s v="IN"/>
    <b v="0"/>
  </r>
  <r>
    <n v="27701"/>
    <s v="405-7217095-2894742"/>
    <n v="7217095"/>
    <s v="Women"/>
    <x v="0"/>
    <n v="40"/>
    <x v="7"/>
    <d v="2022-05-06T00:00:00"/>
    <s v="Delivered"/>
    <x v="0"/>
    <s v="JNE3265-KR-XL"/>
    <x v="0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x v="0"/>
    <n v="37"/>
    <x v="7"/>
    <d v="2022-05-06T00:00:00"/>
    <s v="Delivered"/>
    <x v="0"/>
    <s v="SET182-KR-DH-M"/>
    <x v="1"/>
    <s v="M"/>
    <n v="1"/>
    <s v="INR"/>
    <n v="699"/>
    <s v="KHARIAR"/>
    <s v="ODISHA"/>
    <n v="766107"/>
    <s v="IN"/>
    <b v="0"/>
  </r>
  <r>
    <n v="27703"/>
    <s v="403-4370303-3060328"/>
    <n v="4370303"/>
    <s v="Women"/>
    <x v="0"/>
    <n v="44"/>
    <x v="7"/>
    <d v="2022-05-06T00:00:00"/>
    <s v="Delivered"/>
    <x v="2"/>
    <s v="SET351-KR-NP-XL"/>
    <x v="1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x v="0"/>
    <n v="49"/>
    <x v="7"/>
    <d v="2022-05-06T00:00:00"/>
    <s v="Delivered"/>
    <x v="2"/>
    <s v="J0095-SET-XL"/>
    <x v="1"/>
    <s v="XL"/>
    <n v="1"/>
    <s v="INR"/>
    <n v="653"/>
    <s v="KOVILPATTI"/>
    <s v="TAMIL NADU"/>
    <n v="628501"/>
    <s v="IN"/>
    <b v="0"/>
  </r>
  <r>
    <n v="27705"/>
    <s v="407-6631974-6459568"/>
    <n v="6631974"/>
    <s v="Women"/>
    <x v="2"/>
    <n v="52"/>
    <x v="7"/>
    <d v="2022-05-06T00:00:00"/>
    <s v="Delivered"/>
    <x v="3"/>
    <s v="JNE3803-KR-S"/>
    <x v="0"/>
    <s v="S"/>
    <n v="1"/>
    <s v="INR"/>
    <n v="453"/>
    <s v="AHMEDABAD"/>
    <s v="GUJARAT"/>
    <n v="380051"/>
    <s v="IN"/>
    <b v="0"/>
  </r>
  <r>
    <n v="27706"/>
    <s v="407-1805570-0748302"/>
    <n v="1805570"/>
    <s v="Women"/>
    <x v="0"/>
    <n v="48"/>
    <x v="7"/>
    <d v="2022-05-06T00:00:00"/>
    <s v="Delivered"/>
    <x v="0"/>
    <s v="JNE3368-KR-XXXL"/>
    <x v="0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x v="3"/>
    <n v="18"/>
    <x v="7"/>
    <d v="2022-05-06T00:00:00"/>
    <s v="Delivered"/>
    <x v="4"/>
    <s v="SET327-KR-DPT-XXL"/>
    <x v="1"/>
    <s v="XXL"/>
    <n v="1"/>
    <s v="INR"/>
    <n v="999"/>
    <s v="ERNAKULAM"/>
    <s v="KERALA"/>
    <n v="682016"/>
    <s v="IN"/>
    <b v="0"/>
  </r>
  <r>
    <n v="27708"/>
    <s v="404-1525290-2776340"/>
    <n v="1525290"/>
    <s v="Men"/>
    <x v="0"/>
    <n v="32"/>
    <x v="7"/>
    <d v="2022-05-06T00:00:00"/>
    <s v="Delivered"/>
    <x v="5"/>
    <s v="SET348-KR-NP-XS"/>
    <x v="1"/>
    <s v="XS"/>
    <n v="1"/>
    <s v="INR"/>
    <n v="968"/>
    <s v="MUDHOL"/>
    <s v="KARNATAKA"/>
    <n v="587313"/>
    <s v="IN"/>
    <b v="0"/>
  </r>
  <r>
    <n v="27709"/>
    <s v="171-5670733-5625947"/>
    <n v="5670733"/>
    <s v="Women"/>
    <x v="1"/>
    <n v="23"/>
    <x v="7"/>
    <d v="2022-05-06T00:00:00"/>
    <s v="Delivered"/>
    <x v="2"/>
    <s v="SET394-KR-NP-XXL"/>
    <x v="1"/>
    <s v="XXL"/>
    <n v="1"/>
    <s v="INR"/>
    <n v="1281"/>
    <s v="RAJKOT"/>
    <s v="GUJARAT"/>
    <n v="360005"/>
    <s v="IN"/>
    <b v="0"/>
  </r>
  <r>
    <n v="27710"/>
    <s v="408-2769123-2988301"/>
    <n v="2769123"/>
    <s v="Men"/>
    <x v="0"/>
    <n v="43"/>
    <x v="7"/>
    <d v="2022-05-06T00:00:00"/>
    <s v="Delivered"/>
    <x v="4"/>
    <s v="J0006-SET-XL"/>
    <x v="6"/>
    <s v="XL"/>
    <n v="1"/>
    <s v="INR"/>
    <n v="855"/>
    <s v="GURUGRAM"/>
    <s v="HARYANA"/>
    <n v="122006"/>
    <s v="IN"/>
    <b v="0"/>
  </r>
  <r>
    <n v="27711"/>
    <s v="403-6477989-2499563"/>
    <n v="6477989"/>
    <s v="Women"/>
    <x v="1"/>
    <n v="27"/>
    <x v="7"/>
    <d v="2022-05-06T00:00:00"/>
    <s v="Delivered"/>
    <x v="2"/>
    <s v="J0150-KR-L"/>
    <x v="0"/>
    <s v="L"/>
    <n v="1"/>
    <s v="INR"/>
    <n v="420"/>
    <s v="NEW DELHI"/>
    <s v="DELHI"/>
    <n v="110085"/>
    <s v="IN"/>
    <b v="0"/>
  </r>
  <r>
    <n v="27712"/>
    <s v="406-9374004-1765117"/>
    <n v="9374004"/>
    <s v="Men"/>
    <x v="0"/>
    <n v="35"/>
    <x v="7"/>
    <d v="2022-05-06T00:00:00"/>
    <s v="Delivered"/>
    <x v="2"/>
    <s v="SET044-KR-NP-M"/>
    <x v="1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x v="1"/>
    <n v="29"/>
    <x v="7"/>
    <d v="2022-05-06T00:00:00"/>
    <s v="Delivered"/>
    <x v="2"/>
    <s v="JNE3564-KR-L"/>
    <x v="0"/>
    <s v="L"/>
    <n v="1"/>
    <s v="INR"/>
    <n v="481"/>
    <s v="GUNTUR"/>
    <s v="ANDHRA PRADESH"/>
    <n v="522006"/>
    <s v="IN"/>
    <b v="0"/>
  </r>
  <r>
    <n v="27714"/>
    <s v="407-3804148-3181110"/>
    <n v="3804148"/>
    <s v="Men"/>
    <x v="0"/>
    <n v="38"/>
    <x v="7"/>
    <d v="2022-05-06T00:00:00"/>
    <s v="Delivered"/>
    <x v="3"/>
    <s v="J0041-SET-S"/>
    <x v="1"/>
    <s v="S"/>
    <n v="1"/>
    <s v="INR"/>
    <n v="622"/>
    <s v="AHMEDABAD"/>
    <s v="GUJARAT"/>
    <n v="380058"/>
    <s v="IN"/>
    <b v="0"/>
  </r>
  <r>
    <n v="27715"/>
    <s v="402-7303406-9705953"/>
    <n v="7303406"/>
    <s v="Men"/>
    <x v="0"/>
    <n v="47"/>
    <x v="7"/>
    <d v="2022-05-06T00:00:00"/>
    <s v="Delivered"/>
    <x v="1"/>
    <s v="JNE3880-DR-XXXL"/>
    <x v="2"/>
    <s v="3XL"/>
    <n v="1"/>
    <s v="INR"/>
    <n v="564"/>
    <s v="Jalandhar"/>
    <s v="PUNJAB"/>
    <n v="144003"/>
    <s v="IN"/>
    <b v="0"/>
  </r>
  <r>
    <n v="27716"/>
    <s v="402-7303406-9705953"/>
    <n v="7303406"/>
    <s v="Women"/>
    <x v="0"/>
    <n v="49"/>
    <x v="7"/>
    <d v="2022-05-06T00:00:00"/>
    <s v="Delivered"/>
    <x v="0"/>
    <s v="JNE3887-KR-XL"/>
    <x v="0"/>
    <s v="XL"/>
    <n v="1"/>
    <s v="INR"/>
    <n v="526"/>
    <s v="GURUGRAM"/>
    <s v="HARYANA"/>
    <n v="122001"/>
    <s v="IN"/>
    <b v="0"/>
  </r>
  <r>
    <n v="27717"/>
    <s v="403-2731378-3120354"/>
    <n v="2731378"/>
    <s v="Women"/>
    <x v="0"/>
    <n v="37"/>
    <x v="7"/>
    <d v="2022-05-06T00:00:00"/>
    <s v="Delivered"/>
    <x v="0"/>
    <s v="J0096-KR-M"/>
    <x v="0"/>
    <s v="M"/>
    <n v="1"/>
    <s v="INR"/>
    <n v="568"/>
    <s v="AHMEDABAD"/>
    <s v="GUJARAT"/>
    <n v="380052"/>
    <s v="IN"/>
    <b v="0"/>
  </r>
  <r>
    <n v="27718"/>
    <s v="402-4935136-1801164"/>
    <n v="4935136"/>
    <s v="Women"/>
    <x v="0"/>
    <n v="34"/>
    <x v="7"/>
    <d v="2022-05-06T00:00:00"/>
    <s v="Delivered"/>
    <x v="3"/>
    <s v="JNE2014-KR-178-L"/>
    <x v="0"/>
    <s v="L"/>
    <n v="1"/>
    <s v="INR"/>
    <n v="359"/>
    <s v="Thiruvalla"/>
    <s v="KERALA"/>
    <n v="689621"/>
    <s v="IN"/>
    <b v="0"/>
  </r>
  <r>
    <n v="27719"/>
    <s v="403-7080140-5158717"/>
    <n v="7080140"/>
    <s v="Women"/>
    <x v="0"/>
    <n v="42"/>
    <x v="7"/>
    <d v="2022-05-06T00:00:00"/>
    <s v="Delivered"/>
    <x v="2"/>
    <s v="J0230-SKD-S"/>
    <x v="1"/>
    <s v="S"/>
    <n v="1"/>
    <s v="INR"/>
    <n v="969"/>
    <s v="Rewari"/>
    <s v="HARYANA"/>
    <n v="123401"/>
    <s v="IN"/>
    <b v="0"/>
  </r>
  <r>
    <n v="27720"/>
    <s v="402-9042499-0569928"/>
    <n v="9042499"/>
    <s v="Men"/>
    <x v="2"/>
    <n v="62"/>
    <x v="7"/>
    <d v="2022-05-06T00:00:00"/>
    <s v="Delivered"/>
    <x v="1"/>
    <s v="SET331-KR-NP-M"/>
    <x v="1"/>
    <s v="M"/>
    <n v="1"/>
    <s v="INR"/>
    <n v="613"/>
    <s v="Satara"/>
    <s v="MAHARASHTRA"/>
    <n v="415002"/>
    <s v="IN"/>
    <b v="0"/>
  </r>
  <r>
    <n v="27721"/>
    <s v="402-4756265-7309962"/>
    <n v="4756265"/>
    <s v="Men"/>
    <x v="1"/>
    <n v="20"/>
    <x v="7"/>
    <d v="2022-05-06T00:00:00"/>
    <s v="Delivered"/>
    <x v="1"/>
    <s v="JNE3707-DR-XL"/>
    <x v="2"/>
    <s v="XL"/>
    <n v="1"/>
    <s v="INR"/>
    <n v="496"/>
    <s v="THANE"/>
    <s v="MAHARASHTRA"/>
    <n v="400610"/>
    <s v="IN"/>
    <b v="0"/>
  </r>
  <r>
    <n v="27722"/>
    <s v="405-5042038-9437909"/>
    <n v="5042038"/>
    <s v="Women"/>
    <x v="2"/>
    <n v="60"/>
    <x v="7"/>
    <d v="2022-05-06T00:00:00"/>
    <s v="Delivered"/>
    <x v="2"/>
    <s v="SAR005"/>
    <x v="4"/>
    <s v="Free"/>
    <n v="1"/>
    <s v="INR"/>
    <n v="612"/>
    <s v="Lucknow"/>
    <s v="UTTAR PRADESH"/>
    <n v="226010"/>
    <s v="IN"/>
    <b v="0"/>
  </r>
  <r>
    <n v="27723"/>
    <s v="405-0366999-9737907"/>
    <n v="366999"/>
    <s v="Women"/>
    <x v="0"/>
    <n v="38"/>
    <x v="7"/>
    <d v="2022-05-06T00:00:00"/>
    <s v="Delivered"/>
    <x v="2"/>
    <s v="SET397-KR-NP-S"/>
    <x v="1"/>
    <s v="S"/>
    <n v="1"/>
    <s v="INR"/>
    <n v="999"/>
    <s v="PALAKKAD"/>
    <s v="KERALA"/>
    <n v="678014"/>
    <s v="IN"/>
    <b v="0"/>
  </r>
  <r>
    <n v="27724"/>
    <s v="408-3954480-0162733"/>
    <n v="3954480"/>
    <s v="Women"/>
    <x v="0"/>
    <n v="40"/>
    <x v="7"/>
    <d v="2022-05-06T00:00:00"/>
    <s v="Delivered"/>
    <x v="3"/>
    <s v="JNE3291-KR-L"/>
    <x v="0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x v="1"/>
    <n v="20"/>
    <x v="7"/>
    <d v="2022-05-06T00:00:00"/>
    <s v="Delivered"/>
    <x v="2"/>
    <s v="JNE3291-KR-L"/>
    <x v="0"/>
    <s v="L"/>
    <n v="1"/>
    <s v="INR"/>
    <n v="399"/>
    <s v="CHENNAI"/>
    <s v="TAMIL NADU"/>
    <n v="600122"/>
    <s v="IN"/>
    <b v="0"/>
  </r>
  <r>
    <n v="27726"/>
    <s v="405-1658597-5105936"/>
    <n v="1658597"/>
    <s v="Women"/>
    <x v="0"/>
    <n v="30"/>
    <x v="7"/>
    <d v="2022-05-06T00:00:00"/>
    <s v="Delivered"/>
    <x v="1"/>
    <s v="J0007-SKD-XXL"/>
    <x v="1"/>
    <s v="XXL"/>
    <n v="1"/>
    <s v="INR"/>
    <n v="1076"/>
    <s v="COLVALE"/>
    <s v="GOA"/>
    <n v="403513"/>
    <s v="IN"/>
    <b v="0"/>
  </r>
  <r>
    <n v="27727"/>
    <s v="407-3739234-7070711"/>
    <n v="3739234"/>
    <s v="Women"/>
    <x v="0"/>
    <n v="35"/>
    <x v="7"/>
    <d v="2022-05-06T00:00:00"/>
    <s v="Delivered"/>
    <x v="2"/>
    <s v="JNE3265-KR-XXL"/>
    <x v="0"/>
    <s v="XXL"/>
    <n v="1"/>
    <s v="INR"/>
    <n v="318"/>
    <s v="HYDERABAD"/>
    <s v="TELANGANA"/>
    <n v="500052"/>
    <s v="IN"/>
    <b v="0"/>
  </r>
  <r>
    <n v="27728"/>
    <s v="407-1004592-7855536"/>
    <n v="1004592"/>
    <s v="Men"/>
    <x v="0"/>
    <n v="45"/>
    <x v="7"/>
    <d v="2022-05-06T00:00:00"/>
    <s v="Delivered"/>
    <x v="0"/>
    <s v="JNE3797-KR-L"/>
    <x v="2"/>
    <s v="L"/>
    <n v="1"/>
    <s v="INR"/>
    <n v="735"/>
    <s v="HYDERABAD"/>
    <s v="TELANGANA"/>
    <n v="500040"/>
    <s v="IN"/>
    <b v="0"/>
  </r>
  <r>
    <n v="27729"/>
    <s v="402-9764639-2045107"/>
    <n v="9764639"/>
    <s v="Women"/>
    <x v="0"/>
    <n v="40"/>
    <x v="7"/>
    <d v="2022-05-06T00:00:00"/>
    <s v="Delivered"/>
    <x v="3"/>
    <s v="SAR005"/>
    <x v="4"/>
    <s v="Free"/>
    <n v="1"/>
    <s v="INR"/>
    <n v="825"/>
    <s v="MUZAFFARPUR"/>
    <s v="BIHAR"/>
    <n v="842002"/>
    <s v="IN"/>
    <b v="0"/>
  </r>
  <r>
    <n v="27730"/>
    <s v="408-7889413-8473901"/>
    <n v="7889413"/>
    <s v="Women"/>
    <x v="0"/>
    <n v="36"/>
    <x v="7"/>
    <d v="2022-05-06T00:00:00"/>
    <s v="Delivered"/>
    <x v="4"/>
    <s v="J0294-TP-XS"/>
    <x v="3"/>
    <s v="XS"/>
    <n v="1"/>
    <s v="INR"/>
    <n v="396"/>
    <s v="NEW DELHI"/>
    <s v="DELHI"/>
    <n v="110018"/>
    <s v="IN"/>
    <b v="0"/>
  </r>
  <r>
    <n v="27731"/>
    <s v="408-7889413-8473901"/>
    <n v="7889413"/>
    <s v="Women"/>
    <x v="3"/>
    <n v="19"/>
    <x v="7"/>
    <d v="2022-05-06T00:00:00"/>
    <s v="Delivered"/>
    <x v="0"/>
    <s v="J0285-SKD-XL"/>
    <x v="1"/>
    <s v="XL"/>
    <n v="1"/>
    <s v="INR"/>
    <n v="1442"/>
    <s v="LUCKNOW"/>
    <s v="UTTAR PRADESH"/>
    <n v="226001"/>
    <s v="IN"/>
    <b v="0"/>
  </r>
  <r>
    <n v="27732"/>
    <s v="408-3403539-2654747"/>
    <n v="3403539"/>
    <s v="Men"/>
    <x v="0"/>
    <n v="33"/>
    <x v="7"/>
    <d v="2022-05-06T00:00:00"/>
    <s v="Delivered"/>
    <x v="3"/>
    <s v="JNE3797-KR-XL"/>
    <x v="2"/>
    <s v="XL"/>
    <n v="1"/>
    <s v="INR"/>
    <n v="735"/>
    <s v="Pulpally"/>
    <s v="KERALA"/>
    <n v="673579"/>
    <s v="IN"/>
    <b v="0"/>
  </r>
  <r>
    <n v="27733"/>
    <s v="408-0707808-0893110"/>
    <n v="707808"/>
    <s v="Women"/>
    <x v="1"/>
    <n v="21"/>
    <x v="7"/>
    <d v="2022-05-06T00:00:00"/>
    <s v="Delivered"/>
    <x v="0"/>
    <s v="NW034-TP-PJ-L"/>
    <x v="1"/>
    <s v="L"/>
    <n v="2"/>
    <s v="INR"/>
    <n v="1190"/>
    <s v="BENGALURU"/>
    <s v="KARNATAKA"/>
    <n v="560064"/>
    <s v="IN"/>
    <b v="0"/>
  </r>
  <r>
    <n v="27734"/>
    <s v="407-2719095-6501952"/>
    <n v="2719095"/>
    <s v="Women"/>
    <x v="3"/>
    <n v="19"/>
    <x v="7"/>
    <d v="2022-05-06T00:00:00"/>
    <s v="Delivered"/>
    <x v="0"/>
    <s v="JNE3510-KR-M"/>
    <x v="0"/>
    <s v="M"/>
    <n v="1"/>
    <s v="INR"/>
    <n v="471"/>
    <s v="MUMBAI"/>
    <s v="MAHARASHTRA"/>
    <n v="400003"/>
    <s v="IN"/>
    <b v="0"/>
  </r>
  <r>
    <n v="27735"/>
    <s v="407-1965954-6232303"/>
    <n v="1965954"/>
    <s v="Men"/>
    <x v="0"/>
    <n v="39"/>
    <x v="7"/>
    <d v="2022-05-06T00:00:00"/>
    <s v="Delivered"/>
    <x v="4"/>
    <s v="SET383-KR-NP-M"/>
    <x v="1"/>
    <s v="M"/>
    <n v="1"/>
    <s v="INR"/>
    <n v="699"/>
    <s v="KOTA"/>
    <s v="RAJASTHAN"/>
    <n v="324002"/>
    <s v="IN"/>
    <b v="0"/>
  </r>
  <r>
    <n v="27736"/>
    <s v="406-8629049-2957912"/>
    <n v="8629049"/>
    <s v="Women"/>
    <x v="0"/>
    <n v="49"/>
    <x v="7"/>
    <d v="2022-05-06T00:00:00"/>
    <s v="Delivered"/>
    <x v="3"/>
    <s v="JNE2100-KR-144-XXXL"/>
    <x v="0"/>
    <s v="3XL"/>
    <n v="1"/>
    <s v="INR"/>
    <n v="376"/>
    <s v="CHENNAI"/>
    <s v="TAMIL NADU"/>
    <n v="600091"/>
    <s v="IN"/>
    <b v="0"/>
  </r>
  <r>
    <n v="27737"/>
    <s v="405-3760238-0782719"/>
    <n v="3760238"/>
    <s v="Women"/>
    <x v="1"/>
    <n v="25"/>
    <x v="7"/>
    <d v="2022-05-06T00:00:00"/>
    <s v="Delivered"/>
    <x v="6"/>
    <s v="PJNE3440-KR-N-6XL"/>
    <x v="0"/>
    <s v="6XL"/>
    <n v="1"/>
    <s v="INR"/>
    <n v="527"/>
    <s v="KOLKATA"/>
    <s v="WEST BENGAL"/>
    <n v="700030"/>
    <s v="IN"/>
    <b v="0"/>
  </r>
  <r>
    <n v="27738"/>
    <s v="404-5349035-3696364"/>
    <n v="5349035"/>
    <s v="Women"/>
    <x v="0"/>
    <n v="35"/>
    <x v="7"/>
    <d v="2022-05-06T00:00:00"/>
    <s v="Delivered"/>
    <x v="0"/>
    <s v="JNE3801-KR-XXXL"/>
    <x v="0"/>
    <s v="3XL"/>
    <n v="1"/>
    <s v="INR"/>
    <n v="735"/>
    <s v="BENGALURU"/>
    <s v="KARNATAKA"/>
    <n v="560078"/>
    <s v="IN"/>
    <b v="0"/>
  </r>
  <r>
    <n v="27739"/>
    <s v="403-4710334-9831511"/>
    <n v="4710334"/>
    <s v="Women"/>
    <x v="2"/>
    <n v="58"/>
    <x v="7"/>
    <d v="2022-05-06T00:00:00"/>
    <s v="Delivered"/>
    <x v="0"/>
    <s v="JNE3801-KR-L"/>
    <x v="0"/>
    <s v="L"/>
    <n v="1"/>
    <s v="INR"/>
    <n v="735"/>
    <s v="BENGALURU"/>
    <s v="KARNATAKA"/>
    <n v="560023"/>
    <s v="IN"/>
    <b v="0"/>
  </r>
  <r>
    <n v="27740"/>
    <s v="405-2831633-6517932"/>
    <n v="2831633"/>
    <s v="Women"/>
    <x v="0"/>
    <n v="33"/>
    <x v="7"/>
    <d v="2022-05-06T00:00:00"/>
    <s v="Delivered"/>
    <x v="2"/>
    <s v="JNE3790-KR-L"/>
    <x v="0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x v="1"/>
    <n v="23"/>
    <x v="7"/>
    <d v="2022-05-06T00:00:00"/>
    <s v="Delivered"/>
    <x v="2"/>
    <s v="SET291-KR-PP-XXL"/>
    <x v="1"/>
    <s v="XXL"/>
    <n v="1"/>
    <s v="INR"/>
    <n v="599"/>
    <s v="SALEM"/>
    <s v="TAMIL NADU"/>
    <n v="636016"/>
    <s v="IN"/>
    <b v="0"/>
  </r>
  <r>
    <n v="27742"/>
    <s v="404-7689535-4987530"/>
    <n v="7689535"/>
    <s v="Women"/>
    <x v="0"/>
    <n v="36"/>
    <x v="7"/>
    <d v="2022-05-06T00:00:00"/>
    <s v="Delivered"/>
    <x v="0"/>
    <s v="SET062-KR-SP-XL"/>
    <x v="1"/>
    <s v="XL"/>
    <n v="1"/>
    <s v="INR"/>
    <n v="684"/>
    <s v="SEHORE"/>
    <s v="MADHYA PRADESH"/>
    <n v="466001"/>
    <s v="IN"/>
    <b v="0"/>
  </r>
  <r>
    <n v="27743"/>
    <s v="408-6295840-4301151"/>
    <n v="6295840"/>
    <s v="Women"/>
    <x v="0"/>
    <n v="31"/>
    <x v="7"/>
    <d v="2022-05-06T00:00:00"/>
    <s v="Delivered"/>
    <x v="4"/>
    <s v="JNE3781-KR-M"/>
    <x v="0"/>
    <s v="M"/>
    <n v="1"/>
    <s v="INR"/>
    <n v="406"/>
    <s v="Ahmedabad"/>
    <s v="GUJARAT"/>
    <n v="382449"/>
    <s v="IN"/>
    <b v="0"/>
  </r>
  <r>
    <n v="27744"/>
    <s v="405-6780117-1886740"/>
    <n v="6780117"/>
    <s v="Men"/>
    <x v="0"/>
    <n v="48"/>
    <x v="7"/>
    <d v="2022-05-06T00:00:00"/>
    <s v="Delivered"/>
    <x v="0"/>
    <s v="J0164-DR-XXL"/>
    <x v="6"/>
    <s v="XXL"/>
    <n v="1"/>
    <s v="INR"/>
    <n v="362"/>
    <s v="CHIRKUNDA"/>
    <s v="JHARKHAND"/>
    <n v="828202"/>
    <s v="IN"/>
    <b v="0"/>
  </r>
  <r>
    <n v="27745"/>
    <s v="404-2422142-8558729"/>
    <n v="2422142"/>
    <s v="Women"/>
    <x v="2"/>
    <n v="77"/>
    <x v="7"/>
    <d v="2022-05-06T00:00:00"/>
    <s v="Delivered"/>
    <x v="2"/>
    <s v="SET324-KR-NP-XL"/>
    <x v="1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x v="2"/>
    <n v="76"/>
    <x v="7"/>
    <d v="2022-05-06T00:00:00"/>
    <s v="Delivered"/>
    <x v="2"/>
    <s v="SET304-KR-DPT-S"/>
    <x v="1"/>
    <s v="S"/>
    <n v="1"/>
    <s v="INR"/>
    <n v="1125"/>
    <s v="SHILLONG"/>
    <s v="MEGHALAYA"/>
    <n v="793004"/>
    <s v="IN"/>
    <b v="0"/>
  </r>
  <r>
    <n v="27747"/>
    <s v="405-7728093-8441108"/>
    <n v="7728093"/>
    <s v="Women"/>
    <x v="0"/>
    <n v="31"/>
    <x v="7"/>
    <d v="2022-05-06T00:00:00"/>
    <s v="Delivered"/>
    <x v="2"/>
    <s v="SET323-KR-NP-L"/>
    <x v="1"/>
    <s v="L"/>
    <n v="1"/>
    <s v="INR"/>
    <n v="939"/>
    <s v="LUCKNOW"/>
    <s v="UTTAR PRADESH"/>
    <n v="226020"/>
    <s v="IN"/>
    <b v="0"/>
  </r>
  <r>
    <n v="27748"/>
    <s v="402-4311352-8592359"/>
    <n v="4311352"/>
    <s v="Women"/>
    <x v="1"/>
    <n v="20"/>
    <x v="7"/>
    <d v="2022-05-06T00:00:00"/>
    <s v="Delivered"/>
    <x v="3"/>
    <s v="SET219-KR-PP-M"/>
    <x v="1"/>
    <s v="M"/>
    <n v="1"/>
    <s v="INR"/>
    <n v="635"/>
    <s v="CHENNAI"/>
    <s v="TAMIL NADU"/>
    <n v="600028"/>
    <s v="IN"/>
    <b v="0"/>
  </r>
  <r>
    <n v="27749"/>
    <s v="402-6644962-0276362"/>
    <n v="6644962"/>
    <s v="Women"/>
    <x v="0"/>
    <n v="34"/>
    <x v="7"/>
    <d v="2022-05-06T00:00:00"/>
    <s v="Delivered"/>
    <x v="3"/>
    <s v="JNE3546-KR-L"/>
    <x v="0"/>
    <s v="L"/>
    <n v="1"/>
    <s v="INR"/>
    <n v="468"/>
    <s v="BENGALURU"/>
    <s v="KARNATAKA"/>
    <n v="560066"/>
    <s v="IN"/>
    <b v="0"/>
  </r>
  <r>
    <n v="27750"/>
    <s v="402-6644962-0276362"/>
    <n v="6644962"/>
    <s v="Women"/>
    <x v="1"/>
    <n v="21"/>
    <x v="7"/>
    <d v="2022-05-06T00:00:00"/>
    <s v="Delivered"/>
    <x v="3"/>
    <s v="JNE3618-KR-M"/>
    <x v="0"/>
    <s v="M"/>
    <n v="1"/>
    <s v="INR"/>
    <n v="375"/>
    <s v="HUBBALLI"/>
    <s v="KARNATAKA"/>
    <n v="580032"/>
    <s v="IN"/>
    <b v="0"/>
  </r>
  <r>
    <n v="27751"/>
    <s v="408-6749179-9310741"/>
    <n v="6749179"/>
    <s v="Women"/>
    <x v="2"/>
    <n v="67"/>
    <x v="7"/>
    <d v="2022-05-06T00:00:00"/>
    <s v="Delivered"/>
    <x v="3"/>
    <s v="SET293-KR-NP-M"/>
    <x v="1"/>
    <s v="M"/>
    <n v="1"/>
    <s v="INR"/>
    <n v="683"/>
    <s v="Yadgir"/>
    <s v="KARNATAKA"/>
    <n v="585215"/>
    <s v="IN"/>
    <b v="0"/>
  </r>
  <r>
    <n v="27752"/>
    <s v="407-7454690-1915517"/>
    <n v="7454690"/>
    <s v="Women"/>
    <x v="1"/>
    <n v="28"/>
    <x v="7"/>
    <d v="2022-05-06T00:00:00"/>
    <s v="Delivered"/>
    <x v="0"/>
    <s v="JNE3567-KR-M"/>
    <x v="0"/>
    <s v="M"/>
    <n v="1"/>
    <s v="INR"/>
    <n v="399"/>
    <s v="VARANASI"/>
    <s v="UTTAR PRADESH"/>
    <n v="221005"/>
    <s v="IN"/>
    <b v="0"/>
  </r>
  <r>
    <n v="27753"/>
    <s v="408-8183347-9796314"/>
    <n v="8183347"/>
    <s v="Women"/>
    <x v="1"/>
    <n v="26"/>
    <x v="7"/>
    <d v="2022-05-06T00:00:00"/>
    <s v="Delivered"/>
    <x v="2"/>
    <s v="JNE3784-KR-XXL"/>
    <x v="0"/>
    <s v="XXL"/>
    <n v="1"/>
    <s v="INR"/>
    <n v="496"/>
    <s v="COIMBATORE"/>
    <s v="TAMIL NADU"/>
    <n v="641111"/>
    <s v="IN"/>
    <b v="0"/>
  </r>
  <r>
    <n v="27754"/>
    <s v="171-5883360-0021111"/>
    <n v="5883360"/>
    <s v="Women"/>
    <x v="3"/>
    <n v="19"/>
    <x v="7"/>
    <d v="2022-05-06T00:00:00"/>
    <s v="Delivered"/>
    <x v="3"/>
    <s v="SET331-KR-NP-S"/>
    <x v="1"/>
    <s v="S"/>
    <n v="1"/>
    <s v="INR"/>
    <n v="635"/>
    <s v="HYDERABAD"/>
    <s v="TELANGANA"/>
    <n v="500038"/>
    <s v="IN"/>
    <b v="0"/>
  </r>
  <r>
    <n v="27755"/>
    <s v="408-7928158-3888323"/>
    <n v="7928158"/>
    <s v="Women"/>
    <x v="1"/>
    <n v="24"/>
    <x v="7"/>
    <d v="2022-05-06T00:00:00"/>
    <s v="Delivered"/>
    <x v="0"/>
    <s v="JNE3160-KR-G-S"/>
    <x v="0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x v="0"/>
    <n v="48"/>
    <x v="7"/>
    <d v="2022-05-06T00:00:00"/>
    <s v="Delivered"/>
    <x v="0"/>
    <s v="SET268-KR-NP-XXXL"/>
    <x v="1"/>
    <s v="3XL"/>
    <n v="1"/>
    <s v="INR"/>
    <n v="788"/>
    <s v="KALYAN"/>
    <s v="MAHARASHTRA"/>
    <n v="421301"/>
    <s v="IN"/>
    <b v="0"/>
  </r>
  <r>
    <n v="27757"/>
    <s v="407-6540091-4677115"/>
    <n v="6540091"/>
    <s v="Men"/>
    <x v="2"/>
    <n v="56"/>
    <x v="7"/>
    <d v="2022-05-06T00:00:00"/>
    <s v="Delivered"/>
    <x v="2"/>
    <s v="JNE3797-KR-L"/>
    <x v="2"/>
    <s v="L"/>
    <n v="1"/>
    <s v="INR"/>
    <n v="725"/>
    <s v="BANDA"/>
    <s v="UTTAR PRADESH"/>
    <n v="210001"/>
    <s v="IN"/>
    <b v="0"/>
  </r>
  <r>
    <n v="27758"/>
    <s v="403-2736335-9905951"/>
    <n v="2736335"/>
    <s v="Women"/>
    <x v="0"/>
    <n v="37"/>
    <x v="7"/>
    <d v="2022-05-06T00:00:00"/>
    <s v="Delivered"/>
    <x v="2"/>
    <s v="SAR004"/>
    <x v="4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x v="3"/>
    <n v="19"/>
    <x v="7"/>
    <d v="2022-05-06T00:00:00"/>
    <s v="Delivered"/>
    <x v="2"/>
    <s v="JNE3797-KR-L"/>
    <x v="2"/>
    <s v="L"/>
    <n v="1"/>
    <s v="INR"/>
    <n v="724"/>
    <s v="PUNE"/>
    <s v="MAHARASHTRA"/>
    <n v="411045"/>
    <s v="IN"/>
    <b v="0"/>
  </r>
  <r>
    <n v="27760"/>
    <s v="402-8159239-9087501"/>
    <n v="8159239"/>
    <s v="Men"/>
    <x v="1"/>
    <n v="20"/>
    <x v="7"/>
    <d v="2022-05-06T00:00:00"/>
    <s v="Delivered"/>
    <x v="0"/>
    <s v="SET145-KR-NP-M"/>
    <x v="1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x v="0"/>
    <n v="45"/>
    <x v="7"/>
    <d v="2022-05-06T00:00:00"/>
    <s v="Delivered"/>
    <x v="2"/>
    <s v="JNE3837-KR-M"/>
    <x v="0"/>
    <s v="M"/>
    <n v="1"/>
    <s v="INR"/>
    <n v="533"/>
    <s v="HYDERABAD"/>
    <s v="TELANGANA"/>
    <n v="500079"/>
    <s v="IN"/>
    <b v="0"/>
  </r>
  <r>
    <n v="27762"/>
    <s v="406-1537901-5883530"/>
    <n v="1537901"/>
    <s v="Men"/>
    <x v="0"/>
    <n v="32"/>
    <x v="7"/>
    <d v="2022-05-06T00:00:00"/>
    <s v="Delivered"/>
    <x v="2"/>
    <s v="SET380-KR-NP-XXL"/>
    <x v="1"/>
    <s v="XXL"/>
    <n v="1"/>
    <s v="INR"/>
    <n v="965"/>
    <s v="NEW DELHI"/>
    <s v="DELHI"/>
    <n v="110019"/>
    <s v="IN"/>
    <b v="0"/>
  </r>
  <r>
    <n v="27763"/>
    <s v="406-7143495-4160352"/>
    <n v="7143495"/>
    <s v="Men"/>
    <x v="1"/>
    <n v="25"/>
    <x v="7"/>
    <d v="2022-05-06T00:00:00"/>
    <s v="Delivered"/>
    <x v="2"/>
    <s v="J0400-DR-S"/>
    <x v="2"/>
    <s v="S"/>
    <n v="1"/>
    <s v="INR"/>
    <n v="859"/>
    <s v="AONLA"/>
    <s v="UTTAR PRADESH"/>
    <n v="243403"/>
    <s v="IN"/>
    <b v="0"/>
  </r>
  <r>
    <n v="27764"/>
    <s v="406-1051067-9257138"/>
    <n v="1051067"/>
    <s v="Men"/>
    <x v="0"/>
    <n v="44"/>
    <x v="7"/>
    <d v="2022-05-06T00:00:00"/>
    <s v="Delivered"/>
    <x v="2"/>
    <s v="J0401-DR-S"/>
    <x v="2"/>
    <s v="S"/>
    <n v="1"/>
    <s v="INR"/>
    <n v="885"/>
    <s v="NEW DELHI"/>
    <s v="DELHI"/>
    <n v="110034"/>
    <s v="IN"/>
    <b v="0"/>
  </r>
  <r>
    <n v="27765"/>
    <s v="171-2409120-7507532"/>
    <n v="2409120"/>
    <s v="Women"/>
    <x v="0"/>
    <n v="33"/>
    <x v="7"/>
    <d v="2022-05-06T00:00:00"/>
    <s v="Delivered"/>
    <x v="3"/>
    <s v="SET324-KR-NP-L"/>
    <x v="1"/>
    <s v="L"/>
    <n v="1"/>
    <s v="INR"/>
    <n v="635"/>
    <s v="NAGPUR"/>
    <s v="MAHARASHTRA"/>
    <n v="440013"/>
    <s v="IN"/>
    <b v="0"/>
  </r>
  <r>
    <n v="27766"/>
    <s v="405-6932455-0170718"/>
    <n v="6932455"/>
    <s v="Women"/>
    <x v="0"/>
    <n v="40"/>
    <x v="7"/>
    <d v="2022-05-06T00:00:00"/>
    <s v="Delivered"/>
    <x v="3"/>
    <s v="JNE3567-KR-M"/>
    <x v="0"/>
    <s v="M"/>
    <n v="1"/>
    <s v="INR"/>
    <n v="399"/>
    <s v="MADURAI"/>
    <s v="TAMIL NADU"/>
    <n v="625007"/>
    <s v="IN"/>
    <b v="0"/>
  </r>
  <r>
    <n v="27767"/>
    <s v="402-0241781-7538706"/>
    <n v="241781"/>
    <s v="Women"/>
    <x v="0"/>
    <n v="47"/>
    <x v="7"/>
    <d v="2022-05-06T00:00:00"/>
    <s v="Delivered"/>
    <x v="0"/>
    <s v="JNE3813-KR-XL"/>
    <x v="0"/>
    <s v="XL"/>
    <n v="1"/>
    <s v="INR"/>
    <n v="627"/>
    <s v="PUNE"/>
    <s v="MAHARASHTRA"/>
    <n v="411028"/>
    <s v="IN"/>
    <b v="0"/>
  </r>
  <r>
    <n v="27768"/>
    <s v="405-3951862-4324344"/>
    <n v="3951862"/>
    <s v="Women"/>
    <x v="3"/>
    <n v="18"/>
    <x v="7"/>
    <d v="2022-05-06T00:00:00"/>
    <s v="Delivered"/>
    <x v="2"/>
    <s v="JNE3838-KR-S"/>
    <x v="0"/>
    <s v="S"/>
    <n v="1"/>
    <s v="INR"/>
    <n v="481"/>
    <s v="PUNE"/>
    <s v="MAHARASHTRA"/>
    <n v="411014"/>
    <s v="IN"/>
    <b v="0"/>
  </r>
  <r>
    <n v="27769"/>
    <s v="404-0087192-4532350"/>
    <n v="87192"/>
    <s v="Women"/>
    <x v="0"/>
    <n v="40"/>
    <x v="7"/>
    <d v="2022-05-06T00:00:00"/>
    <s v="Delivered"/>
    <x v="0"/>
    <s v="SET330-KR-PP-M"/>
    <x v="1"/>
    <s v="M"/>
    <n v="1"/>
    <s v="INR"/>
    <n v="560"/>
    <s v="KOLKATA"/>
    <s v="WEST BENGAL"/>
    <n v="700008"/>
    <s v="IN"/>
    <b v="0"/>
  </r>
  <r>
    <n v="27770"/>
    <s v="404-0087192-4532350"/>
    <n v="87192"/>
    <s v="Women"/>
    <x v="3"/>
    <n v="19"/>
    <x v="7"/>
    <d v="2022-05-06T00:00:00"/>
    <s v="Delivered"/>
    <x v="0"/>
    <s v="JNE3518-KR-S"/>
    <x v="0"/>
    <s v="S"/>
    <n v="1"/>
    <s v="INR"/>
    <n v="487"/>
    <s v="ERNAKULAM"/>
    <s v="KERALA"/>
    <n v="682018"/>
    <s v="IN"/>
    <b v="0"/>
  </r>
  <r>
    <n v="27771"/>
    <s v="407-3951961-0960344"/>
    <n v="3951961"/>
    <s v="Men"/>
    <x v="0"/>
    <n v="32"/>
    <x v="7"/>
    <d v="2022-05-06T00:00:00"/>
    <s v="Delivered"/>
    <x v="2"/>
    <s v="JNE3797-KR-XXL"/>
    <x v="2"/>
    <s v="XXL"/>
    <n v="1"/>
    <s v="INR"/>
    <n v="725"/>
    <s v="Nacharam"/>
    <s v="TELANGANA"/>
    <n v="500076"/>
    <s v="IN"/>
    <b v="0"/>
  </r>
  <r>
    <n v="27772"/>
    <s v="171-7497249-4097117"/>
    <n v="7497249"/>
    <s v="Men"/>
    <x v="1"/>
    <n v="24"/>
    <x v="7"/>
    <d v="2022-05-06T00:00:00"/>
    <s v="Delivered"/>
    <x v="6"/>
    <s v="JNE3879-DR-M"/>
    <x v="2"/>
    <s v="M"/>
    <n v="1"/>
    <s v="INR"/>
    <n v="661"/>
    <s v="Nashik"/>
    <s v="MAHARASHTRA"/>
    <n v="422214"/>
    <s v="IN"/>
    <b v="0"/>
  </r>
  <r>
    <n v="27773"/>
    <s v="407-2195909-0087524"/>
    <n v="2195909"/>
    <s v="Women"/>
    <x v="0"/>
    <n v="37"/>
    <x v="7"/>
    <d v="2022-05-06T00:00:00"/>
    <s v="Delivered"/>
    <x v="2"/>
    <s v="JNE2014-KR-178-XL"/>
    <x v="0"/>
    <s v="XL"/>
    <n v="1"/>
    <s v="INR"/>
    <n v="353"/>
    <s v="BENGALURU"/>
    <s v="KARNATAKA"/>
    <n v="560024"/>
    <s v="IN"/>
    <b v="0"/>
  </r>
  <r>
    <n v="27774"/>
    <s v="408-5773110-9089930"/>
    <n v="5773110"/>
    <s v="Women"/>
    <x v="0"/>
    <n v="45"/>
    <x v="7"/>
    <d v="2022-05-06T00:00:00"/>
    <s v="Delivered"/>
    <x v="5"/>
    <s v="JNE3291-KR-XXXL"/>
    <x v="0"/>
    <s v="3XL"/>
    <n v="1"/>
    <s v="INR"/>
    <n v="399"/>
    <s v="Bengaluru"/>
    <s v="KARNATAKA"/>
    <n v="560050"/>
    <s v="IN"/>
    <b v="0"/>
  </r>
  <r>
    <n v="27775"/>
    <s v="408-9355080-1393157"/>
    <n v="9355080"/>
    <s v="Women"/>
    <x v="2"/>
    <n v="77"/>
    <x v="7"/>
    <d v="2022-05-06T00:00:00"/>
    <s v="Delivered"/>
    <x v="1"/>
    <s v="JNE3465-KR-L"/>
    <x v="0"/>
    <s v="L"/>
    <n v="1"/>
    <s v="INR"/>
    <n v="469"/>
    <s v="CHANDRAPUR"/>
    <s v="MAHARASHTRA"/>
    <n v="442401"/>
    <s v="IN"/>
    <b v="0"/>
  </r>
  <r>
    <n v="27776"/>
    <s v="406-5440795-3694715"/>
    <n v="5440795"/>
    <s v="Women"/>
    <x v="0"/>
    <n v="44"/>
    <x v="7"/>
    <d v="2022-05-06T00:00:00"/>
    <s v="Delivered"/>
    <x v="0"/>
    <s v="SET383-KR-NP-XXL"/>
    <x v="1"/>
    <s v="XXL"/>
    <n v="1"/>
    <s v="INR"/>
    <n v="631"/>
    <s v="MEERUT"/>
    <s v="UTTAR PRADESH"/>
    <n v="250001"/>
    <s v="IN"/>
    <b v="0"/>
  </r>
  <r>
    <n v="27777"/>
    <s v="407-5245481-3962738"/>
    <n v="5245481"/>
    <s v="Women"/>
    <x v="1"/>
    <n v="29"/>
    <x v="7"/>
    <d v="2022-05-06T00:00:00"/>
    <s v="Delivered"/>
    <x v="2"/>
    <s v="SET239-KR-NP-XXL"/>
    <x v="1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x v="0"/>
    <n v="45"/>
    <x v="7"/>
    <d v="2022-05-06T00:00:00"/>
    <s v="Delivered"/>
    <x v="2"/>
    <s v="SET331-KR-NP-L"/>
    <x v="1"/>
    <s v="L"/>
    <n v="1"/>
    <s v="INR"/>
    <n v="589"/>
    <s v="JALPAIGURI"/>
    <s v="WEST BENGAL"/>
    <n v="734008"/>
    <s v="IN"/>
    <b v="0"/>
  </r>
  <r>
    <n v="27779"/>
    <s v="406-4969318-8250741"/>
    <n v="4969318"/>
    <s v="Women"/>
    <x v="0"/>
    <n v="41"/>
    <x v="7"/>
    <d v="2022-05-06T00:00:00"/>
    <s v="Delivered"/>
    <x v="0"/>
    <s v="SET291-KR-PP-M"/>
    <x v="1"/>
    <s v="M"/>
    <n v="1"/>
    <s v="INR"/>
    <n v="569"/>
    <s v="NAVI MUMBAI"/>
    <s v="MAHARASHTRA"/>
    <n v="400702"/>
    <s v="IN"/>
    <b v="0"/>
  </r>
  <r>
    <n v="27780"/>
    <s v="407-1783162-0277944"/>
    <n v="1783162"/>
    <s v="Men"/>
    <x v="0"/>
    <n v="42"/>
    <x v="7"/>
    <d v="2022-05-06T00:00:00"/>
    <s v="Delivered"/>
    <x v="2"/>
    <s v="JNE3797-KR-L"/>
    <x v="2"/>
    <s v="L"/>
    <n v="1"/>
    <s v="INR"/>
    <n v="735"/>
    <s v="GAYA"/>
    <s v="BIHAR"/>
    <n v="823001"/>
    <s v="IN"/>
    <b v="0"/>
  </r>
  <r>
    <n v="27781"/>
    <s v="407-1783162-0277944"/>
    <n v="1783162"/>
    <s v="Men"/>
    <x v="0"/>
    <n v="39"/>
    <x v="7"/>
    <d v="2022-05-06T00:00:00"/>
    <s v="Delivered"/>
    <x v="3"/>
    <s v="SET304-KR-DPT-XS"/>
    <x v="1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x v="0"/>
    <n v="41"/>
    <x v="7"/>
    <d v="2022-05-06T00:00:00"/>
    <s v="Delivered"/>
    <x v="2"/>
    <s v="SET183-KR-DH-M"/>
    <x v="1"/>
    <s v="M"/>
    <n v="1"/>
    <s v="INR"/>
    <n v="759"/>
    <s v="GHAZIABAD"/>
    <s v="UTTAR PRADESH"/>
    <n v="201014"/>
    <s v="IN"/>
    <b v="0"/>
  </r>
  <r>
    <n v="27783"/>
    <s v="404-7615266-1012346"/>
    <n v="7615266"/>
    <s v="Women"/>
    <x v="3"/>
    <n v="18"/>
    <x v="7"/>
    <d v="2022-05-06T00:00:00"/>
    <s v="Delivered"/>
    <x v="2"/>
    <s v="SET308-KR-PP-XXL"/>
    <x v="1"/>
    <s v="XXL"/>
    <n v="1"/>
    <s v="INR"/>
    <n v="696"/>
    <s v="BHILAI"/>
    <s v="CHHATTISGARH"/>
    <n v="490009"/>
    <s v="IN"/>
    <b v="0"/>
  </r>
  <r>
    <n v="27784"/>
    <s v="404-6252830-9385940"/>
    <n v="6252830"/>
    <s v="Women"/>
    <x v="2"/>
    <n v="72"/>
    <x v="7"/>
    <d v="2022-05-06T00:00:00"/>
    <s v="Delivered"/>
    <x v="6"/>
    <s v="SET331-KR-NP-L"/>
    <x v="1"/>
    <s v="L"/>
    <n v="1"/>
    <s v="INR"/>
    <n v="597"/>
    <s v="KORBA"/>
    <s v="CHHATTISGARH"/>
    <n v="495454"/>
    <s v="IN"/>
    <b v="0"/>
  </r>
  <r>
    <n v="27785"/>
    <s v="402-3620518-6557955"/>
    <n v="3620518"/>
    <s v="Women"/>
    <x v="0"/>
    <n v="39"/>
    <x v="7"/>
    <d v="2022-05-06T00:00:00"/>
    <s v="Delivered"/>
    <x v="0"/>
    <s v="JNE3463-KR-XS"/>
    <x v="0"/>
    <s v="XS"/>
    <n v="1"/>
    <s v="INR"/>
    <n v="568"/>
    <s v="GUNTUR"/>
    <s v="ANDHRA PRADESH"/>
    <n v="522001"/>
    <s v="IN"/>
    <b v="0"/>
  </r>
  <r>
    <n v="27786"/>
    <s v="408-3859261-5267539"/>
    <n v="3859261"/>
    <s v="Men"/>
    <x v="0"/>
    <n v="37"/>
    <x v="7"/>
    <d v="2022-05-06T00:00:00"/>
    <s v="Delivered"/>
    <x v="0"/>
    <s v="J0003-SET-XL"/>
    <x v="1"/>
    <s v="XL"/>
    <n v="1"/>
    <s v="INR"/>
    <n v="696"/>
    <s v="SONIPAT"/>
    <s v="HARYANA"/>
    <n v="131001"/>
    <s v="IN"/>
    <b v="0"/>
  </r>
  <r>
    <n v="27787"/>
    <s v="171-9568985-1012325"/>
    <n v="9568985"/>
    <s v="Women"/>
    <x v="0"/>
    <n v="48"/>
    <x v="7"/>
    <d v="2022-05-06T00:00:00"/>
    <s v="Returned"/>
    <x v="0"/>
    <s v="JNE3721-KR-XL"/>
    <x v="0"/>
    <s v="XL"/>
    <n v="1"/>
    <s v="INR"/>
    <n v="292"/>
    <s v="NEYYATTINKARA"/>
    <s v="KERALA"/>
    <n v="695133"/>
    <s v="IN"/>
    <b v="0"/>
  </r>
  <r>
    <n v="27788"/>
    <s v="171-9295850-3519520"/>
    <n v="9295850"/>
    <s v="Women"/>
    <x v="2"/>
    <n v="58"/>
    <x v="7"/>
    <d v="2022-05-06T00:00:00"/>
    <s v="Delivered"/>
    <x v="1"/>
    <s v="JNE3476-KR-XL"/>
    <x v="0"/>
    <s v="XL"/>
    <n v="1"/>
    <s v="INR"/>
    <n v="405"/>
    <s v="NOIDA"/>
    <s v="UTTAR PRADESH"/>
    <n v="201301"/>
    <s v="IN"/>
    <b v="0"/>
  </r>
  <r>
    <n v="27789"/>
    <s v="171-9295850-3519520"/>
    <n v="9295850"/>
    <s v="Women"/>
    <x v="0"/>
    <n v="33"/>
    <x v="7"/>
    <d v="2022-05-06T00:00:00"/>
    <s v="Delivered"/>
    <x v="2"/>
    <s v="SET342-KR-NP-N-XS"/>
    <x v="1"/>
    <s v="XS"/>
    <n v="1"/>
    <s v="INR"/>
    <n v="899"/>
    <s v="BAHRAICH"/>
    <s v="UTTAR PRADESH"/>
    <n v="271821"/>
    <s v="IN"/>
    <b v="0"/>
  </r>
  <r>
    <n v="27790"/>
    <s v="406-8481185-6129121"/>
    <n v="8481185"/>
    <s v="Women"/>
    <x v="0"/>
    <n v="31"/>
    <x v="7"/>
    <d v="2022-05-06T00:00:00"/>
    <s v="Delivered"/>
    <x v="1"/>
    <s v="J0121-TP-L"/>
    <x v="3"/>
    <s v="L"/>
    <n v="1"/>
    <s v="INR"/>
    <n v="249"/>
    <s v="NEW DELHI"/>
    <s v="DELHI"/>
    <n v="110089"/>
    <s v="IN"/>
    <b v="0"/>
  </r>
  <r>
    <n v="27791"/>
    <s v="406-7205637-2218747"/>
    <n v="7205637"/>
    <s v="Women"/>
    <x v="2"/>
    <n v="74"/>
    <x v="7"/>
    <d v="2022-05-06T00:00:00"/>
    <s v="Delivered"/>
    <x v="1"/>
    <s v="SET291-KR-PP-S"/>
    <x v="1"/>
    <s v="S"/>
    <n v="1"/>
    <s v="INR"/>
    <n v="569"/>
    <s v="VISNAGAR"/>
    <s v="GUJARAT"/>
    <n v="384315"/>
    <s v="IN"/>
    <b v="0"/>
  </r>
  <r>
    <n v="27792"/>
    <s v="404-1533579-6204325"/>
    <n v="1533579"/>
    <s v="Men"/>
    <x v="0"/>
    <n v="39"/>
    <x v="7"/>
    <d v="2022-05-06T00:00:00"/>
    <s v="Delivered"/>
    <x v="2"/>
    <s v="SET331-KR-NP-L"/>
    <x v="1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x v="0"/>
    <n v="45"/>
    <x v="7"/>
    <d v="2022-05-06T00:00:00"/>
    <s v="Delivered"/>
    <x v="0"/>
    <s v="NW016-ST-SR-S"/>
    <x v="1"/>
    <s v="S"/>
    <n v="1"/>
    <s v="INR"/>
    <n v="537"/>
    <s v="GONDIYA"/>
    <s v="MAHARASHTRA"/>
    <n v="441614"/>
    <s v="IN"/>
    <b v="0"/>
  </r>
  <r>
    <n v="27794"/>
    <s v="171-9695114-3349958"/>
    <n v="9695114"/>
    <s v="Men"/>
    <x v="0"/>
    <n v="33"/>
    <x v="7"/>
    <d v="2022-05-06T00:00:00"/>
    <s v="Delivered"/>
    <x v="0"/>
    <s v="SET062-KR-SP-XS"/>
    <x v="1"/>
    <s v="XS"/>
    <n v="1"/>
    <s v="INR"/>
    <n v="650"/>
    <s v="JAMUHAN"/>
    <s v="UTTAR PRADESH"/>
    <n v="206244"/>
    <s v="IN"/>
    <b v="0"/>
  </r>
  <r>
    <n v="27795"/>
    <s v="404-3607084-1718739"/>
    <n v="3607084"/>
    <s v="Women"/>
    <x v="1"/>
    <n v="28"/>
    <x v="7"/>
    <d v="2022-05-06T00:00:00"/>
    <s v="Delivered"/>
    <x v="0"/>
    <s v="PJNE3440-KR-N-4XL"/>
    <x v="0"/>
    <s v="4XL"/>
    <n v="1"/>
    <s v="INR"/>
    <n v="534"/>
    <s v="KOLKATA"/>
    <s v="WEST BENGAL"/>
    <n v="700060"/>
    <s v="IN"/>
    <b v="0"/>
  </r>
  <r>
    <n v="27796"/>
    <s v="405-9155423-7509150"/>
    <n v="9155423"/>
    <s v="Men"/>
    <x v="0"/>
    <n v="47"/>
    <x v="7"/>
    <d v="2022-05-06T00:00:00"/>
    <s v="Delivered"/>
    <x v="4"/>
    <s v="SET289-KR-NP-XXL"/>
    <x v="1"/>
    <s v="XXL"/>
    <n v="1"/>
    <s v="INR"/>
    <n v="526"/>
    <s v="MUMBAI"/>
    <s v="MAHARASHTRA"/>
    <n v="400102"/>
    <s v="IN"/>
    <b v="0"/>
  </r>
  <r>
    <n v="27797"/>
    <s v="403-6501365-8243522"/>
    <n v="6501365"/>
    <s v="Women"/>
    <x v="2"/>
    <n v="75"/>
    <x v="7"/>
    <d v="2022-05-06T00:00:00"/>
    <s v="Delivered"/>
    <x v="3"/>
    <s v="J0301-TP-XL"/>
    <x v="3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x v="0"/>
    <n v="38"/>
    <x v="7"/>
    <d v="2022-05-06T00:00:00"/>
    <s v="Delivered"/>
    <x v="2"/>
    <s v="SAR010"/>
    <x v="4"/>
    <s v="Free"/>
    <n v="1"/>
    <s v="INR"/>
    <n v="459"/>
    <s v="JAMNAGAR"/>
    <s v="GUJARAT"/>
    <n v="361007"/>
    <s v="IN"/>
    <b v="0"/>
  </r>
  <r>
    <n v="27799"/>
    <s v="403-3499721-1541926"/>
    <n v="3499721"/>
    <s v="Women"/>
    <x v="2"/>
    <n v="56"/>
    <x v="7"/>
    <d v="2022-05-06T00:00:00"/>
    <s v="Delivered"/>
    <x v="2"/>
    <s v="J0230-SKD-XS"/>
    <x v="1"/>
    <s v="XS"/>
    <n v="1"/>
    <s v="INR"/>
    <n v="969"/>
    <s v="CHENNAI"/>
    <s v="TAMIL NADU"/>
    <n v="600106"/>
    <s v="IN"/>
    <b v="0"/>
  </r>
  <r>
    <n v="27800"/>
    <s v="404-2658163-0390754"/>
    <n v="2658163"/>
    <s v="Women"/>
    <x v="1"/>
    <n v="28"/>
    <x v="7"/>
    <d v="2022-05-06T00:00:00"/>
    <s v="Returned"/>
    <x v="2"/>
    <s v="PJNE3399-KR-N-6XL"/>
    <x v="0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x v="2"/>
    <n v="71"/>
    <x v="7"/>
    <d v="2022-05-06T00:00:00"/>
    <s v="Delivered"/>
    <x v="1"/>
    <s v="J0349-SET-M"/>
    <x v="1"/>
    <s v="M"/>
    <n v="1"/>
    <s v="INR"/>
    <n v="801"/>
    <s v="RATLAM"/>
    <s v="MADHYA PRADESH"/>
    <n v="457001"/>
    <s v="IN"/>
    <b v="0"/>
  </r>
  <r>
    <n v="27802"/>
    <s v="408-8215267-7901918"/>
    <n v="8215267"/>
    <s v="Women"/>
    <x v="0"/>
    <n v="34"/>
    <x v="7"/>
    <d v="2022-05-06T00:00:00"/>
    <s v="Delivered"/>
    <x v="2"/>
    <s v="JNE3721-KR-L"/>
    <x v="0"/>
    <s v="L"/>
    <n v="1"/>
    <s v="INR"/>
    <n v="292"/>
    <s v="NAGAON"/>
    <s v="ASSAM"/>
    <n v="782003"/>
    <s v="IN"/>
    <b v="0"/>
  </r>
  <r>
    <n v="27803"/>
    <s v="171-3317278-4248324"/>
    <n v="3317278"/>
    <s v="Men"/>
    <x v="0"/>
    <n v="44"/>
    <x v="7"/>
    <d v="2022-05-06T00:00:00"/>
    <s v="Delivered"/>
    <x v="2"/>
    <s v="SET398-KR-PP-L"/>
    <x v="1"/>
    <s v="L"/>
    <n v="1"/>
    <s v="INR"/>
    <n v="1115"/>
    <s v="GURUGRAM"/>
    <s v="HARYANA"/>
    <n v="122003"/>
    <s v="IN"/>
    <b v="0"/>
  </r>
  <r>
    <n v="27804"/>
    <s v="171-2912615-8629914"/>
    <n v="2912615"/>
    <s v="Men"/>
    <x v="3"/>
    <n v="18"/>
    <x v="7"/>
    <d v="2022-05-06T00:00:00"/>
    <s v="Delivered"/>
    <x v="0"/>
    <s v="SET265-KR-NP-XL"/>
    <x v="1"/>
    <s v="XL"/>
    <n v="1"/>
    <s v="INR"/>
    <n v="888"/>
    <s v="BENGALURU"/>
    <s v="KARNATAKA"/>
    <n v="560078"/>
    <s v="IN"/>
    <b v="0"/>
  </r>
  <r>
    <n v="27805"/>
    <s v="407-2904622-6105901"/>
    <n v="2904622"/>
    <s v="Men"/>
    <x v="0"/>
    <n v="42"/>
    <x v="7"/>
    <d v="2022-05-06T00:00:00"/>
    <s v="Delivered"/>
    <x v="3"/>
    <s v="SET246-KR-PP-S"/>
    <x v="1"/>
    <s v="S"/>
    <n v="1"/>
    <s v="INR"/>
    <n v="435"/>
    <s v="NEW DELHI"/>
    <s v="DELHI"/>
    <n v="110016"/>
    <s v="IN"/>
    <b v="0"/>
  </r>
  <r>
    <n v="27806"/>
    <s v="404-5813247-5777902"/>
    <n v="5813247"/>
    <s v="Women"/>
    <x v="1"/>
    <n v="28"/>
    <x v="7"/>
    <d v="2022-05-06T00:00:00"/>
    <s v="Delivered"/>
    <x v="4"/>
    <s v="JNE3465-KR-XL"/>
    <x v="0"/>
    <s v="XL"/>
    <n v="1"/>
    <s v="INR"/>
    <n v="517"/>
    <s v="CHANDRAPUR"/>
    <s v="MAHARASHTRA"/>
    <n v="442903"/>
    <s v="IN"/>
    <b v="0"/>
  </r>
  <r>
    <n v="27807"/>
    <s v="405-1200432-7353120"/>
    <n v="1200432"/>
    <s v="Women"/>
    <x v="0"/>
    <n v="48"/>
    <x v="7"/>
    <d v="2022-05-06T00:00:00"/>
    <s v="Delivered"/>
    <x v="4"/>
    <s v="JNE3672-TU-L"/>
    <x v="3"/>
    <s v="L"/>
    <n v="1"/>
    <s v="INR"/>
    <n v="574"/>
    <s v="MUMBAI"/>
    <s v="MAHARASHTRA"/>
    <n v="400080"/>
    <s v="IN"/>
    <b v="0"/>
  </r>
  <r>
    <n v="27808"/>
    <s v="171-2405628-0895559"/>
    <n v="2405628"/>
    <s v="Women"/>
    <x v="1"/>
    <n v="20"/>
    <x v="7"/>
    <d v="2022-05-06T00:00:00"/>
    <s v="Delivered"/>
    <x v="2"/>
    <s v="J0151-KR-S"/>
    <x v="0"/>
    <s v="S"/>
    <n v="1"/>
    <s v="INR"/>
    <n v="499"/>
    <s v="KUNNAMKULAM"/>
    <s v="KERALA"/>
    <n v="680503"/>
    <s v="IN"/>
    <b v="0"/>
  </r>
  <r>
    <n v="27809"/>
    <s v="403-5043124-6440362"/>
    <n v="5043124"/>
    <s v="Women"/>
    <x v="0"/>
    <n v="48"/>
    <x v="7"/>
    <d v="2022-05-06T00:00:00"/>
    <s v="Delivered"/>
    <x v="2"/>
    <s v="J0008-SKD-M"/>
    <x v="1"/>
    <s v="M"/>
    <n v="1"/>
    <s v="INR"/>
    <n v="1075"/>
    <s v="SECUNDERABAD"/>
    <s v="TELANGANA"/>
    <n v="500003"/>
    <s v="IN"/>
    <b v="0"/>
  </r>
  <r>
    <n v="27810"/>
    <s v="405-7882984-3785101"/>
    <n v="7882984"/>
    <s v="Women"/>
    <x v="0"/>
    <n v="36"/>
    <x v="7"/>
    <d v="2022-05-06T00:00:00"/>
    <s v="Delivered"/>
    <x v="5"/>
    <s v="JNE3795-KR-XXXL"/>
    <x v="0"/>
    <s v="3XL"/>
    <n v="1"/>
    <s v="INR"/>
    <n v="486"/>
    <s v="JAIPUR"/>
    <s v="RAJASTHAN"/>
    <n v="302020"/>
    <s v="IN"/>
    <b v="0"/>
  </r>
  <r>
    <n v="27811"/>
    <s v="408-6060835-4083561"/>
    <n v="6060835"/>
    <s v="Men"/>
    <x v="0"/>
    <n v="47"/>
    <x v="7"/>
    <d v="2022-05-06T00:00:00"/>
    <s v="Delivered"/>
    <x v="1"/>
    <s v="JNE3797-KR-XXXL"/>
    <x v="2"/>
    <s v="3XL"/>
    <n v="1"/>
    <s v="INR"/>
    <n v="724"/>
    <s v="HYDERABAD"/>
    <s v="TELANGANA"/>
    <n v="500032"/>
    <s v="IN"/>
    <b v="0"/>
  </r>
  <r>
    <n v="27812"/>
    <s v="405-7037947-4707544"/>
    <n v="7037947"/>
    <s v="Men"/>
    <x v="2"/>
    <n v="58"/>
    <x v="7"/>
    <d v="2022-05-06T00:00:00"/>
    <s v="Delivered"/>
    <x v="0"/>
    <s v="J0415-DR-XL"/>
    <x v="2"/>
    <s v="XL"/>
    <n v="1"/>
    <s v="INR"/>
    <n v="899"/>
    <s v="VADODARA"/>
    <s v="GUJARAT"/>
    <n v="390008"/>
    <s v="IN"/>
    <b v="0"/>
  </r>
  <r>
    <n v="27813"/>
    <s v="402-7622402-9759544"/>
    <n v="7622402"/>
    <s v="Men"/>
    <x v="0"/>
    <n v="37"/>
    <x v="7"/>
    <d v="2022-05-06T00:00:00"/>
    <s v="Delivered"/>
    <x v="0"/>
    <s v="J0379-SKD-S"/>
    <x v="1"/>
    <s v="S"/>
    <n v="1"/>
    <s v="INR"/>
    <n v="1369"/>
    <s v="THRIPPUNITHURA"/>
    <s v="KERALA"/>
    <n v="682301"/>
    <s v="IN"/>
    <b v="0"/>
  </r>
  <r>
    <n v="27814"/>
    <s v="408-2271544-4567505"/>
    <n v="2271544"/>
    <s v="Men"/>
    <x v="0"/>
    <n v="44"/>
    <x v="7"/>
    <d v="2022-05-06T00:00:00"/>
    <s v="Delivered"/>
    <x v="2"/>
    <s v="JNE3797-KR-XL"/>
    <x v="2"/>
    <s v="XL"/>
    <n v="1"/>
    <s v="INR"/>
    <n v="735"/>
    <s v="THALASSERY"/>
    <s v="KERALA"/>
    <n v="670107"/>
    <s v="IN"/>
    <b v="0"/>
  </r>
  <r>
    <n v="27815"/>
    <s v="406-2334163-9931523"/>
    <n v="2334163"/>
    <s v="Men"/>
    <x v="0"/>
    <n v="40"/>
    <x v="7"/>
    <d v="2022-05-06T00:00:00"/>
    <s v="Delivered"/>
    <x v="3"/>
    <s v="SET435-KR-NP-M"/>
    <x v="1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x v="2"/>
    <n v="71"/>
    <x v="7"/>
    <d v="2022-05-06T00:00:00"/>
    <s v="Delivered"/>
    <x v="3"/>
    <s v="SET250-KR-SHA-XXXL"/>
    <x v="1"/>
    <s v="3XL"/>
    <n v="1"/>
    <s v="INR"/>
    <n v="648"/>
    <s v="GHAZIABAD"/>
    <s v="UTTAR PRADESH"/>
    <n v="201012"/>
    <s v="IN"/>
    <b v="0"/>
  </r>
  <r>
    <n v="27817"/>
    <s v="405-6264294-9069931"/>
    <n v="6264294"/>
    <s v="Men"/>
    <x v="1"/>
    <n v="24"/>
    <x v="7"/>
    <d v="2022-05-06T00:00:00"/>
    <s v="Delivered"/>
    <x v="1"/>
    <s v="NW024-TP-PJ-XXL"/>
    <x v="1"/>
    <s v="XXL"/>
    <n v="1"/>
    <s v="INR"/>
    <n v="586"/>
    <s v="GHAZIABAD"/>
    <s v="UTTAR PRADESH"/>
    <n v="201012"/>
    <s v="IN"/>
    <b v="0"/>
  </r>
  <r>
    <n v="27818"/>
    <s v="171-4532773-1619514"/>
    <n v="4532773"/>
    <s v="Men"/>
    <x v="0"/>
    <n v="49"/>
    <x v="7"/>
    <d v="2022-05-06T00:00:00"/>
    <s v="Delivered"/>
    <x v="0"/>
    <s v="J0335-DR-M"/>
    <x v="2"/>
    <s v="M"/>
    <n v="1"/>
    <s v="INR"/>
    <n v="807"/>
    <s v="KOZHIKODE"/>
    <s v="KERALA"/>
    <n v="673016"/>
    <s v="IN"/>
    <b v="0"/>
  </r>
  <r>
    <n v="27819"/>
    <s v="171-4532773-1619514"/>
    <n v="4532773"/>
    <s v="Women"/>
    <x v="0"/>
    <n v="36"/>
    <x v="7"/>
    <d v="2022-05-06T00:00:00"/>
    <s v="Delivered"/>
    <x v="2"/>
    <s v="J0189-TP-M"/>
    <x v="3"/>
    <s v="M"/>
    <n v="1"/>
    <s v="INR"/>
    <n v="329"/>
    <s v="Balangir"/>
    <s v="ODISHA"/>
    <n v="767001"/>
    <s v="IN"/>
    <b v="0"/>
  </r>
  <r>
    <n v="27820"/>
    <s v="408-3573094-7316324"/>
    <n v="3573094"/>
    <s v="Women"/>
    <x v="0"/>
    <n v="35"/>
    <x v="7"/>
    <d v="2022-05-06T00:00:00"/>
    <s v="Delivered"/>
    <x v="2"/>
    <s v="SET349-KR-NP-XL"/>
    <x v="1"/>
    <s v="XL"/>
    <n v="1"/>
    <s v="INR"/>
    <n v="958"/>
    <s v="GUWAHATI"/>
    <s v="ASSAM"/>
    <n v="781028"/>
    <s v="IN"/>
    <b v="0"/>
  </r>
  <r>
    <n v="27821"/>
    <s v="403-5116967-1611521"/>
    <n v="5116967"/>
    <s v="Women"/>
    <x v="2"/>
    <n v="54"/>
    <x v="7"/>
    <d v="2022-05-06T00:00:00"/>
    <s v="Delivered"/>
    <x v="2"/>
    <s v="JNE3878-KR-XXL"/>
    <x v="0"/>
    <s v="XXL"/>
    <n v="1"/>
    <s v="INR"/>
    <n v="399"/>
    <s v="COIMBATORE"/>
    <s v="TAMIL NADU"/>
    <n v="641036"/>
    <s v="IN"/>
    <b v="0"/>
  </r>
  <r>
    <n v="27822"/>
    <s v="407-1210906-3711563"/>
    <n v="1210906"/>
    <s v="Women"/>
    <x v="0"/>
    <n v="39"/>
    <x v="7"/>
    <d v="2022-05-06T00:00:00"/>
    <s v="Delivered"/>
    <x v="2"/>
    <s v="JNE3794-KR-M"/>
    <x v="0"/>
    <s v="M"/>
    <n v="1"/>
    <s v="INR"/>
    <n v="517"/>
    <s v="Ropar"/>
    <s v="PUNJAB"/>
    <n v="140001"/>
    <s v="IN"/>
    <b v="0"/>
  </r>
  <r>
    <n v="27823"/>
    <s v="404-3679839-9857911"/>
    <n v="3679839"/>
    <s v="Men"/>
    <x v="0"/>
    <n v="44"/>
    <x v="7"/>
    <d v="2022-05-06T00:00:00"/>
    <s v="Delivered"/>
    <x v="1"/>
    <s v="J0003-SET-XXL"/>
    <x v="1"/>
    <s v="XXL"/>
    <n v="1"/>
    <s v="INR"/>
    <n v="654"/>
    <s v="VARANASI"/>
    <s v="UTTAR PRADESH"/>
    <n v="221001"/>
    <s v="IN"/>
    <b v="0"/>
  </r>
  <r>
    <n v="27824"/>
    <s v="408-3705567-4715520"/>
    <n v="3705567"/>
    <s v="Men"/>
    <x v="0"/>
    <n v="32"/>
    <x v="7"/>
    <d v="2022-05-06T00:00:00"/>
    <s v="Cancelled"/>
    <x v="6"/>
    <s v="JNE3861-DR-XXL"/>
    <x v="2"/>
    <s v="XXL"/>
    <n v="1"/>
    <s v="INR"/>
    <n v="1044"/>
    <s v="FARIDABAD"/>
    <s v="HARYANA"/>
    <n v="121006"/>
    <s v="IN"/>
    <b v="0"/>
  </r>
  <r>
    <n v="27825"/>
    <s v="404-2705243-1899546"/>
    <n v="2705243"/>
    <s v="Women"/>
    <x v="0"/>
    <n v="30"/>
    <x v="7"/>
    <d v="2022-05-06T00:00:00"/>
    <s v="Delivered"/>
    <x v="3"/>
    <s v="SET324-KR-NP-L"/>
    <x v="1"/>
    <s v="L"/>
    <n v="1"/>
    <s v="INR"/>
    <n v="635"/>
    <s v="LAKHIMPUR"/>
    <s v="UTTAR PRADESH"/>
    <n v="262701"/>
    <s v="IN"/>
    <b v="0"/>
  </r>
  <r>
    <n v="27826"/>
    <s v="405-7025027-8901900"/>
    <n v="7025027"/>
    <s v="Women"/>
    <x v="0"/>
    <n v="49"/>
    <x v="7"/>
    <d v="2022-05-06T00:00:00"/>
    <s v="Delivered"/>
    <x v="2"/>
    <s v="JNE3784-KR-L"/>
    <x v="0"/>
    <s v="L"/>
    <n v="1"/>
    <s v="INR"/>
    <n v="496"/>
    <s v="JODHPUR"/>
    <s v="RAJASTHAN"/>
    <n v="342001"/>
    <s v="IN"/>
    <b v="0"/>
  </r>
  <r>
    <n v="27827"/>
    <s v="405-5726292-0143527"/>
    <n v="5726292"/>
    <s v="Women"/>
    <x v="2"/>
    <n v="76"/>
    <x v="7"/>
    <d v="2022-05-06T00:00:00"/>
    <s v="Delivered"/>
    <x v="3"/>
    <s v="JNE3739-KR-M"/>
    <x v="0"/>
    <s v="M"/>
    <n v="1"/>
    <s v="INR"/>
    <n v="459"/>
    <s v="THIRUVANANTHAPURAM"/>
    <s v="KERALA"/>
    <n v="695005"/>
    <s v="IN"/>
    <b v="0"/>
  </r>
  <r>
    <n v="27828"/>
    <s v="171-5968253-7246735"/>
    <n v="5968253"/>
    <s v="Men"/>
    <x v="1"/>
    <n v="28"/>
    <x v="7"/>
    <d v="2022-05-06T00:00:00"/>
    <s v="Delivered"/>
    <x v="5"/>
    <s v="SET324-KR-NP-XXXL"/>
    <x v="1"/>
    <s v="3XL"/>
    <n v="1"/>
    <s v="INR"/>
    <n v="597"/>
    <s v="HYDERABAD"/>
    <s v="TELANGANA"/>
    <n v="500020"/>
    <s v="IN"/>
    <b v="0"/>
  </r>
  <r>
    <n v="27829"/>
    <s v="402-2828207-3860312"/>
    <n v="2828207"/>
    <s v="Women"/>
    <x v="0"/>
    <n v="36"/>
    <x v="7"/>
    <d v="2022-05-06T00:00:00"/>
    <s v="Delivered"/>
    <x v="0"/>
    <s v="J0113-TP-M"/>
    <x v="3"/>
    <s v="M"/>
    <n v="1"/>
    <s v="INR"/>
    <n v="574"/>
    <s v="BENGALURU"/>
    <s v="KARNATAKA"/>
    <n v="560035"/>
    <s v="IN"/>
    <b v="0"/>
  </r>
  <r>
    <n v="27830"/>
    <s v="402-2828207-3860312"/>
    <n v="2828207"/>
    <s v="Women"/>
    <x v="3"/>
    <n v="19"/>
    <x v="7"/>
    <d v="2022-05-06T00:00:00"/>
    <s v="Delivered"/>
    <x v="2"/>
    <s v="JNE3636-KR-XXXL"/>
    <x v="0"/>
    <s v="3XL"/>
    <n v="1"/>
    <s v="INR"/>
    <n v="459"/>
    <s v="DAMOH"/>
    <s v="MADHYA PRADESH"/>
    <n v="470661"/>
    <s v="IN"/>
    <b v="0"/>
  </r>
  <r>
    <n v="27831"/>
    <s v="402-4956148-6617164"/>
    <n v="4956148"/>
    <s v="Men"/>
    <x v="0"/>
    <n v="36"/>
    <x v="7"/>
    <d v="2022-05-06T00:00:00"/>
    <s v="Delivered"/>
    <x v="2"/>
    <s v="SET319-KR-NP-XL"/>
    <x v="1"/>
    <s v="XL"/>
    <n v="1"/>
    <s v="INR"/>
    <n v="877"/>
    <s v="BENGALURU"/>
    <s v="KARNATAKA"/>
    <n v="560032"/>
    <s v="IN"/>
    <b v="0"/>
  </r>
  <r>
    <n v="27832"/>
    <s v="402-4956148-6617164"/>
    <n v="4956148"/>
    <s v="Men"/>
    <x v="1"/>
    <n v="25"/>
    <x v="7"/>
    <d v="2022-05-06T00:00:00"/>
    <s v="Delivered"/>
    <x v="0"/>
    <s v="SET223-KR-NP-S"/>
    <x v="1"/>
    <s v="S"/>
    <n v="1"/>
    <s v="INR"/>
    <n v="629"/>
    <s v="CHENNAI"/>
    <s v="TAMIL NADU"/>
    <n v="600013"/>
    <s v="IN"/>
    <b v="0"/>
  </r>
  <r>
    <n v="27833"/>
    <s v="405-1963493-7477155"/>
    <n v="1963493"/>
    <s v="Men"/>
    <x v="1"/>
    <n v="23"/>
    <x v="7"/>
    <d v="2022-05-06T00:00:00"/>
    <s v="Delivered"/>
    <x v="3"/>
    <s v="JNE3797-KR-A-M"/>
    <x v="2"/>
    <s v="M"/>
    <n v="1"/>
    <s v="INR"/>
    <n v="771"/>
    <s v="PUNE"/>
    <s v="MAHARASHTRA"/>
    <n v="411048"/>
    <s v="IN"/>
    <b v="0"/>
  </r>
  <r>
    <n v="27834"/>
    <s v="403-8802291-3771552"/>
    <n v="8802291"/>
    <s v="Women"/>
    <x v="1"/>
    <n v="27"/>
    <x v="7"/>
    <d v="2022-05-06T00:00:00"/>
    <s v="Delivered"/>
    <x v="0"/>
    <s v="MEN5002-KR-M"/>
    <x v="0"/>
    <s v="M"/>
    <n v="1"/>
    <s v="INR"/>
    <n v="688"/>
    <s v="HYDERABAD"/>
    <s v="TELANGANA"/>
    <n v="500090"/>
    <s v="IN"/>
    <b v="0"/>
  </r>
  <r>
    <n v="27835"/>
    <s v="406-4299107-2805124"/>
    <n v="4299107"/>
    <s v="Women"/>
    <x v="0"/>
    <n v="30"/>
    <x v="7"/>
    <d v="2022-05-06T00:00:00"/>
    <s v="Delivered"/>
    <x v="2"/>
    <s v="SET393-KR-NP-XXXL"/>
    <x v="1"/>
    <s v="3XL"/>
    <n v="1"/>
    <s v="INR"/>
    <n v="955"/>
    <s v="JALGAON"/>
    <s v="MAHARASHTRA"/>
    <n v="425003"/>
    <s v="IN"/>
    <b v="0"/>
  </r>
  <r>
    <n v="27836"/>
    <s v="406-4492399-2336324"/>
    <n v="4492399"/>
    <s v="Men"/>
    <x v="0"/>
    <n v="34"/>
    <x v="7"/>
    <d v="2022-05-06T00:00:00"/>
    <s v="Delivered"/>
    <x v="3"/>
    <s v="SET327-KR-DPT-XS"/>
    <x v="1"/>
    <s v="XS"/>
    <n v="1"/>
    <s v="INR"/>
    <n v="999"/>
    <s v="HYDERABAD"/>
    <s v="TELANGANA"/>
    <n v="500080"/>
    <s v="IN"/>
    <b v="0"/>
  </r>
  <r>
    <n v="27837"/>
    <s v="402-3186771-9091564"/>
    <n v="3186771"/>
    <s v="Women"/>
    <x v="0"/>
    <n v="41"/>
    <x v="7"/>
    <d v="2022-05-06T00:00:00"/>
    <s v="Delivered"/>
    <x v="3"/>
    <s v="JNE3363-KR-1032-XL"/>
    <x v="0"/>
    <s v="XL"/>
    <n v="1"/>
    <s v="INR"/>
    <n v="376"/>
    <s v="HYDERABAD"/>
    <s v="TELANGANA"/>
    <n v="500085"/>
    <s v="IN"/>
    <b v="0"/>
  </r>
  <r>
    <n v="27838"/>
    <s v="402-7610598-8165956"/>
    <n v="7610598"/>
    <s v="Women"/>
    <x v="1"/>
    <n v="24"/>
    <x v="7"/>
    <d v="2022-05-06T00:00:00"/>
    <s v="Delivered"/>
    <x v="2"/>
    <s v="J0340-TP-S"/>
    <x v="3"/>
    <s v="S"/>
    <n v="1"/>
    <s v="INR"/>
    <n v="908"/>
    <s v="SHAMLI"/>
    <s v="UTTAR PRADESH"/>
    <n v="247776"/>
    <s v="IN"/>
    <b v="0"/>
  </r>
  <r>
    <n v="27839"/>
    <s v="406-5245204-4563532"/>
    <n v="5245204"/>
    <s v="Men"/>
    <x v="0"/>
    <n v="43"/>
    <x v="7"/>
    <d v="2022-05-06T00:00:00"/>
    <s v="Delivered"/>
    <x v="2"/>
    <s v="SET195-KR-NP-A-L"/>
    <x v="1"/>
    <s v="L"/>
    <n v="1"/>
    <s v="INR"/>
    <n v="729"/>
    <s v="GANGTOK"/>
    <s v="SIKKIM"/>
    <n v="737101"/>
    <s v="IN"/>
    <b v="0"/>
  </r>
  <r>
    <n v="27840"/>
    <s v="408-4050392-7682707"/>
    <n v="4050392"/>
    <s v="Women"/>
    <x v="0"/>
    <n v="49"/>
    <x v="7"/>
    <d v="2022-05-06T00:00:00"/>
    <s v="Delivered"/>
    <x v="0"/>
    <s v="BL104-XL"/>
    <x v="5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x v="1"/>
    <n v="26"/>
    <x v="7"/>
    <d v="2022-05-06T00:00:00"/>
    <s v="Delivered"/>
    <x v="2"/>
    <s v="JNE2049-KR-351-XL"/>
    <x v="0"/>
    <s v="XL"/>
    <n v="1"/>
    <s v="INR"/>
    <n v="435"/>
    <s v="INDORE"/>
    <s v="MADHYA PRADESH"/>
    <n v="452002"/>
    <s v="IN"/>
    <b v="0"/>
  </r>
  <r>
    <n v="27842"/>
    <s v="403-5763945-4736368"/>
    <n v="5763945"/>
    <s v="Women"/>
    <x v="0"/>
    <n v="39"/>
    <x v="7"/>
    <d v="2022-05-06T00:00:00"/>
    <s v="Delivered"/>
    <x v="2"/>
    <s v="MEN5012-KR-L"/>
    <x v="0"/>
    <s v="L"/>
    <n v="1"/>
    <s v="INR"/>
    <n v="655"/>
    <s v="NEW DELHI"/>
    <s v="DELHI"/>
    <n v="110024"/>
    <s v="IN"/>
    <b v="0"/>
  </r>
  <r>
    <n v="27843"/>
    <s v="406-7246715-4350713"/>
    <n v="7246715"/>
    <s v="Women"/>
    <x v="1"/>
    <n v="20"/>
    <x v="7"/>
    <d v="2022-05-06T00:00:00"/>
    <s v="Delivered"/>
    <x v="2"/>
    <s v="JNE2265-KR-501-L"/>
    <x v="0"/>
    <s v="L"/>
    <n v="1"/>
    <s v="INR"/>
    <n v="318"/>
    <s v="COIMBATORE"/>
    <s v="TAMIL NADU"/>
    <n v="641025"/>
    <s v="IN"/>
    <b v="0"/>
  </r>
  <r>
    <n v="27844"/>
    <s v="406-5095224-0064314"/>
    <n v="5095224"/>
    <s v="Men"/>
    <x v="1"/>
    <n v="24"/>
    <x v="7"/>
    <d v="2022-05-06T00:00:00"/>
    <s v="Delivered"/>
    <x v="0"/>
    <s v="SET349-KR-NP-XXXL"/>
    <x v="1"/>
    <s v="3XL"/>
    <n v="1"/>
    <s v="INR"/>
    <n v="958"/>
    <s v="NEW DELHI"/>
    <s v="DELHI"/>
    <n v="110084"/>
    <s v="IN"/>
    <b v="0"/>
  </r>
  <r>
    <n v="27845"/>
    <s v="405-1642772-3440337"/>
    <n v="1642772"/>
    <s v="Men"/>
    <x v="2"/>
    <n v="55"/>
    <x v="7"/>
    <d v="2022-05-06T00:00:00"/>
    <s v="Delivered"/>
    <x v="3"/>
    <s v="JNE3861-DR-L"/>
    <x v="2"/>
    <s v="L"/>
    <n v="1"/>
    <s v="INR"/>
    <n v="744"/>
    <s v="coimbatore"/>
    <s v="TAMIL NADU"/>
    <n v="641006"/>
    <s v="IN"/>
    <b v="0"/>
  </r>
  <r>
    <n v="27846"/>
    <s v="407-2168836-5309901"/>
    <n v="2168836"/>
    <s v="Women"/>
    <x v="1"/>
    <n v="22"/>
    <x v="7"/>
    <d v="2022-05-06T00:00:00"/>
    <s v="Delivered"/>
    <x v="2"/>
    <s v="J0230-SKD-M"/>
    <x v="1"/>
    <s v="M"/>
    <n v="1"/>
    <s v="INR"/>
    <n v="1112"/>
    <s v="GURUGRAM"/>
    <s v="HARYANA"/>
    <n v="122001"/>
    <s v="IN"/>
    <b v="0"/>
  </r>
  <r>
    <n v="27847"/>
    <s v="407-0026538-8760347"/>
    <n v="26538"/>
    <s v="Women"/>
    <x v="1"/>
    <n v="28"/>
    <x v="7"/>
    <d v="2022-05-06T00:00:00"/>
    <s v="Delivered"/>
    <x v="2"/>
    <s v="SET360-KR-NP-XL"/>
    <x v="1"/>
    <s v="XL"/>
    <n v="1"/>
    <s v="INR"/>
    <n v="1138"/>
    <s v="Hyderabad"/>
    <s v="TELANGANA"/>
    <n v="501401"/>
    <s v="IN"/>
    <b v="0"/>
  </r>
  <r>
    <n v="27848"/>
    <s v="408-8380880-2068349"/>
    <n v="8380880"/>
    <s v="Women"/>
    <x v="1"/>
    <n v="27"/>
    <x v="7"/>
    <d v="2022-05-06T00:00:00"/>
    <s v="Delivered"/>
    <x v="2"/>
    <s v="SET282-KR-PP-XL"/>
    <x v="1"/>
    <s v="XL"/>
    <n v="1"/>
    <s v="INR"/>
    <n v="1053"/>
    <s v="SIRSHA"/>
    <s v="WEST BENGAL"/>
    <n v="713385"/>
    <s v="IN"/>
    <b v="0"/>
  </r>
  <r>
    <n v="27849"/>
    <s v="406-9351434-2161916"/>
    <n v="9351434"/>
    <s v="Women"/>
    <x v="2"/>
    <n v="68"/>
    <x v="7"/>
    <d v="2022-05-06T00:00:00"/>
    <s v="Delivered"/>
    <x v="6"/>
    <s v="SET360-KR-NP-XL"/>
    <x v="1"/>
    <s v="XL"/>
    <n v="1"/>
    <s v="INR"/>
    <n v="1126"/>
    <s v="LUCKNOW"/>
    <s v="UTTAR PRADESH"/>
    <n v="226018"/>
    <s v="IN"/>
    <b v="1"/>
  </r>
  <r>
    <n v="27850"/>
    <s v="403-7009849-5064324"/>
    <n v="7009849"/>
    <s v="Men"/>
    <x v="2"/>
    <n v="50"/>
    <x v="7"/>
    <d v="2022-05-06T00:00:00"/>
    <s v="Delivered"/>
    <x v="1"/>
    <s v="SET355-KR-PP-XXL"/>
    <x v="1"/>
    <s v="XXL"/>
    <n v="1"/>
    <s v="INR"/>
    <n v="1426"/>
    <s v="JALNA"/>
    <s v="MAHARASHTRA"/>
    <n v="431203"/>
    <s v="IN"/>
    <b v="0"/>
  </r>
  <r>
    <n v="27851"/>
    <s v="403-7009849-5064324"/>
    <n v="7009849"/>
    <s v="Women"/>
    <x v="1"/>
    <n v="24"/>
    <x v="7"/>
    <d v="2022-05-06T00:00:00"/>
    <s v="Delivered"/>
    <x v="0"/>
    <s v="SET321-KR-DPT-M"/>
    <x v="1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x v="0"/>
    <n v="49"/>
    <x v="7"/>
    <d v="2022-05-06T00:00:00"/>
    <s v="Delivered"/>
    <x v="2"/>
    <s v="SET435-KR-NP-S"/>
    <x v="1"/>
    <s v="S"/>
    <n v="1"/>
    <s v="INR"/>
    <n v="1399"/>
    <s v="DEOBAND"/>
    <s v="UTTAR PRADESH"/>
    <n v="247554"/>
    <s v="IN"/>
    <b v="0"/>
  </r>
  <r>
    <n v="27853"/>
    <s v="407-9864340-3685925"/>
    <n v="9864340"/>
    <s v="Men"/>
    <x v="0"/>
    <n v="39"/>
    <x v="7"/>
    <d v="2022-05-06T00:00:00"/>
    <s v="Delivered"/>
    <x v="3"/>
    <s v="SET291-KR-PP-M"/>
    <x v="1"/>
    <s v="M"/>
    <n v="1"/>
    <s v="INR"/>
    <n v="563"/>
    <s v="BENGALURU"/>
    <s v="KARNATAKA"/>
    <n v="560098"/>
    <s v="IN"/>
    <b v="0"/>
  </r>
  <r>
    <n v="27854"/>
    <s v="407-9864340-3685925"/>
    <n v="9864340"/>
    <s v="Women"/>
    <x v="1"/>
    <n v="27"/>
    <x v="7"/>
    <d v="2022-05-06T00:00:00"/>
    <s v="Delivered"/>
    <x v="0"/>
    <s v="SET356-KR-NP-XS"/>
    <x v="1"/>
    <s v="XS"/>
    <n v="1"/>
    <s v="INR"/>
    <n v="999"/>
    <s v="HYDERABAD"/>
    <s v="TELANGANA"/>
    <n v="500037"/>
    <s v="IN"/>
    <b v="0"/>
  </r>
  <r>
    <n v="27855"/>
    <s v="403-7385988-1642740"/>
    <n v="7385988"/>
    <s v="Women"/>
    <x v="1"/>
    <n v="26"/>
    <x v="7"/>
    <d v="2022-05-06T00:00:00"/>
    <s v="Delivered"/>
    <x v="5"/>
    <s v="JNE3568-KR-XL"/>
    <x v="0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x v="0"/>
    <n v="39"/>
    <x v="7"/>
    <d v="2022-05-06T00:00:00"/>
    <s v="Delivered"/>
    <x v="0"/>
    <s v="JNE3735-KR-S"/>
    <x v="0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x v="1"/>
    <n v="26"/>
    <x v="7"/>
    <d v="2022-05-06T00:00:00"/>
    <s v="Delivered"/>
    <x v="3"/>
    <s v="JNE3797-KR-XL"/>
    <x v="2"/>
    <s v="XL"/>
    <n v="1"/>
    <s v="INR"/>
    <n v="735"/>
    <s v="Kolkata"/>
    <s v="WEST BENGAL"/>
    <n v="700034"/>
    <s v="IN"/>
    <b v="0"/>
  </r>
  <r>
    <n v="27858"/>
    <s v="405-1520155-3217131"/>
    <n v="1520155"/>
    <s v="Women"/>
    <x v="1"/>
    <n v="26"/>
    <x v="7"/>
    <d v="2022-05-06T00:00:00"/>
    <s v="Delivered"/>
    <x v="1"/>
    <s v="J0213-TP-L"/>
    <x v="3"/>
    <s v="L"/>
    <n v="1"/>
    <s v="INR"/>
    <n v="563"/>
    <s v="Ahmedabad"/>
    <s v="GUJARAT"/>
    <n v="382424"/>
    <s v="IN"/>
    <b v="0"/>
  </r>
  <r>
    <n v="27859"/>
    <s v="408-3976752-5077137"/>
    <n v="3976752"/>
    <s v="Women"/>
    <x v="2"/>
    <n v="61"/>
    <x v="7"/>
    <d v="2022-05-06T00:00:00"/>
    <s v="Cancelled"/>
    <x v="0"/>
    <s v="MEN5001-KR-XXXL"/>
    <x v="0"/>
    <s v="3XL"/>
    <n v="1"/>
    <s v="INR"/>
    <n v="499"/>
    <s v="Faridabad"/>
    <s v="HARYANA"/>
    <n v="121004"/>
    <s v="IN"/>
    <b v="0"/>
  </r>
  <r>
    <n v="27860"/>
    <s v="405-9175751-2539511"/>
    <n v="9175751"/>
    <s v="Women"/>
    <x v="3"/>
    <n v="18"/>
    <x v="7"/>
    <d v="2022-05-06T00:00:00"/>
    <s v="Delivered"/>
    <x v="0"/>
    <s v="SAR005"/>
    <x v="4"/>
    <s v="Free"/>
    <n v="1"/>
    <s v="INR"/>
    <n v="560"/>
    <s v="AHMEDABAD"/>
    <s v="GUJARAT"/>
    <n v="380008"/>
    <s v="IN"/>
    <b v="0"/>
  </r>
  <r>
    <n v="27861"/>
    <s v="407-2890421-4344345"/>
    <n v="2890421"/>
    <s v="Men"/>
    <x v="0"/>
    <n v="38"/>
    <x v="7"/>
    <d v="2022-05-06T00:00:00"/>
    <s v="Delivered"/>
    <x v="0"/>
    <s v="JNE3797-KR-L"/>
    <x v="2"/>
    <s v="L"/>
    <n v="1"/>
    <s v="INR"/>
    <n v="735"/>
    <s v="THANE"/>
    <s v="MAHARASHTRA"/>
    <n v="400615"/>
    <s v="IN"/>
    <b v="0"/>
  </r>
  <r>
    <n v="27862"/>
    <s v="402-2691681-7501163"/>
    <n v="2691681"/>
    <s v="Women"/>
    <x v="0"/>
    <n v="36"/>
    <x v="7"/>
    <d v="2022-05-06T00:00:00"/>
    <s v="Delivered"/>
    <x v="2"/>
    <s v="SET293-KR-NP-L"/>
    <x v="1"/>
    <s v="L"/>
    <n v="1"/>
    <s v="INR"/>
    <n v="702"/>
    <s v="SULTANPUR"/>
    <s v="UTTAR PRADESH"/>
    <n v="228001"/>
    <s v="IN"/>
    <b v="0"/>
  </r>
  <r>
    <n v="27863"/>
    <s v="408-0635921-3965947"/>
    <n v="635921"/>
    <s v="Women"/>
    <x v="1"/>
    <n v="25"/>
    <x v="7"/>
    <d v="2022-05-06T00:00:00"/>
    <s v="Delivered"/>
    <x v="2"/>
    <s v="SET224-KR-NP-XXL"/>
    <x v="1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x v="0"/>
    <n v="49"/>
    <x v="7"/>
    <d v="2022-05-06T00:00:00"/>
    <s v="Delivered"/>
    <x v="0"/>
    <s v="PJNE3364-KR-6XL"/>
    <x v="0"/>
    <s v="6XL"/>
    <n v="1"/>
    <s v="INR"/>
    <n v="452"/>
    <s v="JODHPUR"/>
    <s v="RAJASTHAN"/>
    <n v="342001"/>
    <s v="IN"/>
    <b v="0"/>
  </r>
  <r>
    <n v="27865"/>
    <s v="171-8590619-2725960"/>
    <n v="8590619"/>
    <s v="Men"/>
    <x v="3"/>
    <n v="19"/>
    <x v="7"/>
    <d v="2022-05-06T00:00:00"/>
    <s v="Delivered"/>
    <x v="5"/>
    <s v="JNE3797-KR-S"/>
    <x v="2"/>
    <s v="S"/>
    <n v="1"/>
    <s v="INR"/>
    <n v="735"/>
    <s v="BENGALURU"/>
    <s v="KARNATAKA"/>
    <n v="560001"/>
    <s v="IN"/>
    <b v="0"/>
  </r>
  <r>
    <n v="27866"/>
    <s v="404-5091565-6379555"/>
    <n v="5091565"/>
    <s v="Men"/>
    <x v="0"/>
    <n v="48"/>
    <x v="7"/>
    <d v="2022-05-06T00:00:00"/>
    <s v="Returned"/>
    <x v="2"/>
    <s v="J0008-SKD-XS"/>
    <x v="1"/>
    <s v="XS"/>
    <n v="1"/>
    <s v="INR"/>
    <n v="1133"/>
    <s v="ANJUNA"/>
    <s v="GOA"/>
    <n v="403509"/>
    <s v="IN"/>
    <b v="0"/>
  </r>
  <r>
    <n v="27867"/>
    <s v="404-6431309-2896336"/>
    <n v="6431309"/>
    <s v="Women"/>
    <x v="1"/>
    <n v="28"/>
    <x v="7"/>
    <d v="2022-05-06T00:00:00"/>
    <s v="Delivered"/>
    <x v="3"/>
    <s v="JNE3862-TU-L"/>
    <x v="3"/>
    <s v="L"/>
    <n v="1"/>
    <s v="INR"/>
    <n v="836"/>
    <s v="AMRITSAR"/>
    <s v="PUNJAB"/>
    <n v="143001"/>
    <s v="IN"/>
    <b v="0"/>
  </r>
  <r>
    <n v="27868"/>
    <s v="404-9172906-4645931"/>
    <n v="9172906"/>
    <s v="Women"/>
    <x v="0"/>
    <n v="31"/>
    <x v="7"/>
    <d v="2022-05-06T00:00:00"/>
    <s v="Delivered"/>
    <x v="0"/>
    <s v="JNE2014-KR-178-S"/>
    <x v="0"/>
    <s v="S"/>
    <n v="1"/>
    <s v="INR"/>
    <n v="359"/>
    <s v="KOLLAM"/>
    <s v="KERALA"/>
    <n v="691522"/>
    <s v="IN"/>
    <b v="0"/>
  </r>
  <r>
    <n v="27869"/>
    <s v="407-5473618-9967550"/>
    <n v="5473618"/>
    <s v="Women"/>
    <x v="0"/>
    <n v="43"/>
    <x v="7"/>
    <d v="2022-05-06T00:00:00"/>
    <s v="Delivered"/>
    <x v="2"/>
    <s v="MEN5011-KR-M"/>
    <x v="0"/>
    <s v="M"/>
    <n v="1"/>
    <s v="INR"/>
    <n v="495"/>
    <s v="NEW DELHI"/>
    <s v="DELHI"/>
    <n v="110033"/>
    <s v="IN"/>
    <b v="0"/>
  </r>
  <r>
    <n v="27870"/>
    <s v="407-0893014-8081159"/>
    <n v="893014"/>
    <s v="Women"/>
    <x v="1"/>
    <n v="24"/>
    <x v="7"/>
    <d v="2022-05-06T00:00:00"/>
    <s v="Delivered"/>
    <x v="1"/>
    <s v="JNE3825-KR-M"/>
    <x v="0"/>
    <s v="M"/>
    <n v="1"/>
    <s v="INR"/>
    <n v="474"/>
    <s v="KHARDAHA"/>
    <s v="WEST BENGAL"/>
    <n v="700116"/>
    <s v="IN"/>
    <b v="0"/>
  </r>
  <r>
    <n v="27871"/>
    <s v="403-8071775-2477162"/>
    <n v="8071775"/>
    <s v="Women"/>
    <x v="3"/>
    <n v="18"/>
    <x v="7"/>
    <d v="2022-05-06T00:00:00"/>
    <s v="Delivered"/>
    <x v="0"/>
    <s v="JNE3822-KR-L"/>
    <x v="0"/>
    <s v="L"/>
    <n v="1"/>
    <s v="INR"/>
    <n v="449"/>
    <s v="UJJAIN"/>
    <s v="MADHYA PRADESH"/>
    <n v="456010"/>
    <s v="IN"/>
    <b v="0"/>
  </r>
  <r>
    <n v="27872"/>
    <s v="406-1234205-6761930"/>
    <n v="1234205"/>
    <s v="Women"/>
    <x v="2"/>
    <n v="74"/>
    <x v="7"/>
    <d v="2022-05-06T00:00:00"/>
    <s v="Delivered"/>
    <x v="0"/>
    <s v="SET291-KR-PP-L"/>
    <x v="1"/>
    <s v="L"/>
    <n v="1"/>
    <s v="INR"/>
    <n v="563"/>
    <s v="MANGALURU"/>
    <s v="KARNATAKA"/>
    <n v="575030"/>
    <s v="IN"/>
    <b v="0"/>
  </r>
  <r>
    <n v="27873"/>
    <s v="402-4037713-4652330"/>
    <n v="4037713"/>
    <s v="Women"/>
    <x v="0"/>
    <n v="48"/>
    <x v="7"/>
    <d v="2022-05-06T00:00:00"/>
    <s v="Delivered"/>
    <x v="0"/>
    <s v="SET183-KR-DH-M"/>
    <x v="1"/>
    <s v="M"/>
    <n v="1"/>
    <s v="INR"/>
    <n v="759"/>
    <s v="BHUBANESWAR"/>
    <s v="ODISHA"/>
    <n v="751017"/>
    <s v="IN"/>
    <b v="0"/>
  </r>
  <r>
    <n v="27874"/>
    <s v="403-4184448-8506739"/>
    <n v="4184448"/>
    <s v="Women"/>
    <x v="2"/>
    <n v="61"/>
    <x v="7"/>
    <d v="2022-05-06T00:00:00"/>
    <s v="Delivered"/>
    <x v="0"/>
    <s v="J0419-TP-L"/>
    <x v="3"/>
    <s v="L"/>
    <n v="1"/>
    <s v="INR"/>
    <n v="791"/>
    <s v="BENGALURU"/>
    <s v="KARNATAKA"/>
    <n v="560016"/>
    <s v="IN"/>
    <b v="0"/>
  </r>
  <r>
    <n v="27875"/>
    <s v="406-0523501-5281144"/>
    <n v="523501"/>
    <s v="Men"/>
    <x v="0"/>
    <n v="42"/>
    <x v="7"/>
    <d v="2022-05-06T00:00:00"/>
    <s v="Delivered"/>
    <x v="0"/>
    <s v="J0234-SKD-M"/>
    <x v="1"/>
    <s v="M"/>
    <n v="1"/>
    <s v="INR"/>
    <n v="1213"/>
    <s v="HYDERABAD"/>
    <s v="TELANGANA"/>
    <n v="500060"/>
    <s v="IN"/>
    <b v="0"/>
  </r>
  <r>
    <n v="27876"/>
    <s v="407-0185102-1182772"/>
    <n v="185102"/>
    <s v="Women"/>
    <x v="2"/>
    <n v="55"/>
    <x v="7"/>
    <d v="2022-05-06T00:00:00"/>
    <s v="Delivered"/>
    <x v="2"/>
    <s v="JNE2291-KR-602-M"/>
    <x v="0"/>
    <s v="M"/>
    <n v="1"/>
    <s v="INR"/>
    <n v="376"/>
    <s v="MANUGUR"/>
    <s v="TELANGANA"/>
    <n v="507116"/>
    <s v="IN"/>
    <b v="0"/>
  </r>
  <r>
    <n v="27877"/>
    <s v="408-3521893-1353926"/>
    <n v="3521893"/>
    <s v="Men"/>
    <x v="0"/>
    <n v="40"/>
    <x v="7"/>
    <d v="2022-05-06T00:00:00"/>
    <s v="Delivered"/>
    <x v="3"/>
    <s v="SET363-KR-NP-XL"/>
    <x v="1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x v="1"/>
    <n v="28"/>
    <x v="7"/>
    <d v="2022-05-06T00:00:00"/>
    <s v="Delivered"/>
    <x v="3"/>
    <s v="J0351-SET-L"/>
    <x v="1"/>
    <s v="L"/>
    <n v="1"/>
    <s v="INR"/>
    <n v="771"/>
    <s v="GORAKHPUR"/>
    <s v="UTTAR PRADESH"/>
    <n v="273001"/>
    <s v="IN"/>
    <b v="0"/>
  </r>
  <r>
    <n v="27879"/>
    <s v="404-8973570-3625133"/>
    <n v="8973570"/>
    <s v="Women"/>
    <x v="1"/>
    <n v="24"/>
    <x v="7"/>
    <d v="2022-05-06T00:00:00"/>
    <s v="Delivered"/>
    <x v="2"/>
    <s v="JNE3510-KR-L"/>
    <x v="0"/>
    <s v="L"/>
    <n v="1"/>
    <s v="INR"/>
    <n v="471"/>
    <s v="HYDERABAD"/>
    <s v="TELANGANA"/>
    <n v="500085"/>
    <s v="IN"/>
    <b v="0"/>
  </r>
  <r>
    <n v="27880"/>
    <s v="171-5214824-7010746"/>
    <n v="5214824"/>
    <s v="Women"/>
    <x v="1"/>
    <n v="29"/>
    <x v="7"/>
    <d v="2022-05-06T00:00:00"/>
    <s v="Delivered"/>
    <x v="2"/>
    <s v="J0239-SKD-XL"/>
    <x v="1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x v="1"/>
    <n v="25"/>
    <x v="7"/>
    <d v="2022-05-06T00:00:00"/>
    <s v="Delivered"/>
    <x v="6"/>
    <s v="JNE3797-KR-M"/>
    <x v="2"/>
    <s v="M"/>
    <n v="1"/>
    <s v="INR"/>
    <n v="735"/>
    <s v="BENGALURU"/>
    <s v="KARNATAKA"/>
    <n v="560079"/>
    <s v="IN"/>
    <b v="0"/>
  </r>
  <r>
    <n v="27882"/>
    <s v="403-0727643-7841902"/>
    <n v="727643"/>
    <s v="Women"/>
    <x v="2"/>
    <n v="66"/>
    <x v="7"/>
    <d v="2022-05-06T00:00:00"/>
    <s v="Delivered"/>
    <x v="2"/>
    <s v="SET310-KR-NP-M"/>
    <x v="1"/>
    <s v="M"/>
    <n v="1"/>
    <s v="INR"/>
    <n v="999"/>
    <s v="Secunderabad"/>
    <s v="TELANGANA"/>
    <n v="500026"/>
    <s v="IN"/>
    <b v="0"/>
  </r>
  <r>
    <n v="27883"/>
    <s v="406-6145369-1214756"/>
    <n v="6145369"/>
    <s v="Women"/>
    <x v="0"/>
    <n v="45"/>
    <x v="7"/>
    <d v="2022-05-06T00:00:00"/>
    <s v="Delivered"/>
    <x v="2"/>
    <s v="JNE3384-KR-M"/>
    <x v="0"/>
    <s v="M"/>
    <n v="1"/>
    <s v="INR"/>
    <n v="295"/>
    <s v="BENGALURU"/>
    <s v="KARNATAKA"/>
    <n v="560070"/>
    <s v="IN"/>
    <b v="0"/>
  </r>
  <r>
    <n v="27884"/>
    <s v="403-0509863-7235500"/>
    <n v="509863"/>
    <s v="Men"/>
    <x v="0"/>
    <n v="34"/>
    <x v="7"/>
    <d v="2022-05-06T00:00:00"/>
    <s v="Delivered"/>
    <x v="1"/>
    <s v="J0335-DR-M"/>
    <x v="2"/>
    <s v="M"/>
    <n v="1"/>
    <s v="INR"/>
    <n v="807"/>
    <s v="ROURKELA"/>
    <s v="ODISHA"/>
    <n v="769008"/>
    <s v="IN"/>
    <b v="0"/>
  </r>
  <r>
    <n v="27885"/>
    <s v="402-2815257-4813959"/>
    <n v="2815257"/>
    <s v="Men"/>
    <x v="1"/>
    <n v="23"/>
    <x v="7"/>
    <d v="2022-05-06T00:00:00"/>
    <s v="Delivered"/>
    <x v="3"/>
    <s v="SET398-KR-PP-S"/>
    <x v="1"/>
    <s v="S"/>
    <n v="1"/>
    <s v="INR"/>
    <n v="1186"/>
    <s v="LEH"/>
    <s v="LADAKH"/>
    <n v="194101"/>
    <s v="IN"/>
    <b v="0"/>
  </r>
  <r>
    <n v="27886"/>
    <s v="402-8787384-8913922"/>
    <n v="8787384"/>
    <s v="Men"/>
    <x v="0"/>
    <n v="32"/>
    <x v="7"/>
    <d v="2022-05-06T00:00:00"/>
    <s v="Delivered"/>
    <x v="4"/>
    <s v="SET388-KR-NP-XS"/>
    <x v="1"/>
    <s v="XS"/>
    <n v="1"/>
    <s v="INR"/>
    <n v="1299"/>
    <s v="KOTA"/>
    <s v="RAJASTHAN"/>
    <n v="324010"/>
    <s v="IN"/>
    <b v="0"/>
  </r>
  <r>
    <n v="27887"/>
    <s v="408-7765766-5818765"/>
    <n v="7765766"/>
    <s v="Women"/>
    <x v="0"/>
    <n v="33"/>
    <x v="7"/>
    <d v="2022-05-06T00:00:00"/>
    <s v="Delivered"/>
    <x v="1"/>
    <s v="JNE3741-KR-XXXL"/>
    <x v="0"/>
    <s v="3XL"/>
    <n v="1"/>
    <s v="INR"/>
    <n v="432"/>
    <s v="SOLAPUR"/>
    <s v="MAHARASHTRA"/>
    <n v="413002"/>
    <s v="IN"/>
    <b v="0"/>
  </r>
  <r>
    <n v="27888"/>
    <s v="403-7169961-1620328"/>
    <n v="7169961"/>
    <s v="Men"/>
    <x v="0"/>
    <n v="42"/>
    <x v="7"/>
    <d v="2022-05-06T00:00:00"/>
    <s v="Delivered"/>
    <x v="3"/>
    <s v="JNE3710-DR-XL"/>
    <x v="2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x v="2"/>
    <n v="56"/>
    <x v="7"/>
    <d v="2022-05-06T00:00:00"/>
    <s v="Delivered"/>
    <x v="2"/>
    <s v="JNE3798-KR-M"/>
    <x v="2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x v="2"/>
    <n v="60"/>
    <x v="7"/>
    <d v="2022-05-06T00:00:00"/>
    <s v="Delivered"/>
    <x v="3"/>
    <s v="SET323-KR-NP-L"/>
    <x v="1"/>
    <s v="L"/>
    <n v="1"/>
    <s v="INR"/>
    <n v="939"/>
    <s v="MUMBAI"/>
    <s v="MAHARASHTRA"/>
    <n v="400011"/>
    <s v="IN"/>
    <b v="0"/>
  </r>
  <r>
    <n v="27891"/>
    <s v="402-8281543-0539565"/>
    <n v="8281543"/>
    <s v="Men"/>
    <x v="2"/>
    <n v="75"/>
    <x v="7"/>
    <d v="2022-05-06T00:00:00"/>
    <s v="Delivered"/>
    <x v="0"/>
    <s v="SET073-KR-SHA-XXL"/>
    <x v="1"/>
    <s v="XXL"/>
    <n v="1"/>
    <s v="INR"/>
    <n v="824"/>
    <s v="pathankot"/>
    <s v="PUNJAB"/>
    <n v="145001"/>
    <s v="IN"/>
    <b v="0"/>
  </r>
  <r>
    <n v="27892"/>
    <s v="407-7398770-3570765"/>
    <n v="7398770"/>
    <s v="Women"/>
    <x v="0"/>
    <n v="36"/>
    <x v="7"/>
    <d v="2022-05-06T00:00:00"/>
    <s v="Delivered"/>
    <x v="6"/>
    <s v="J0124-TP-XXL"/>
    <x v="3"/>
    <s v="XXL"/>
    <n v="1"/>
    <s v="INR"/>
    <n v="570"/>
    <s v="RANCHI"/>
    <s v="JHARKHAND"/>
    <n v="834009"/>
    <s v="IN"/>
    <b v="0"/>
  </r>
  <r>
    <n v="27893"/>
    <s v="407-1511661-1509112"/>
    <n v="1511661"/>
    <s v="Men"/>
    <x v="0"/>
    <n v="42"/>
    <x v="7"/>
    <d v="2022-05-06T00:00:00"/>
    <s v="Delivered"/>
    <x v="5"/>
    <s v="SET145-KR-NP-XXL"/>
    <x v="1"/>
    <s v="XXL"/>
    <n v="1"/>
    <s v="INR"/>
    <n v="764"/>
    <s v="Dombivli"/>
    <s v="MAHARASHTRA"/>
    <n v="421201"/>
    <s v="IN"/>
    <b v="0"/>
  </r>
  <r>
    <n v="27894"/>
    <s v="403-2281934-3367548"/>
    <n v="2281934"/>
    <s v="Women"/>
    <x v="0"/>
    <n v="31"/>
    <x v="7"/>
    <d v="2022-05-06T00:00:00"/>
    <s v="Delivered"/>
    <x v="2"/>
    <s v="MEN5024-KR-S"/>
    <x v="0"/>
    <s v="S"/>
    <n v="1"/>
    <s v="INR"/>
    <n v="495"/>
    <s v="BARRACKPORE"/>
    <s v="WEST BENGAL"/>
    <n v="700122"/>
    <s v="IN"/>
    <b v="0"/>
  </r>
  <r>
    <n v="27895"/>
    <s v="404-8655651-4707546"/>
    <n v="8655651"/>
    <s v="Men"/>
    <x v="0"/>
    <n v="48"/>
    <x v="7"/>
    <d v="2022-05-06T00:00:00"/>
    <s v="Delivered"/>
    <x v="2"/>
    <s v="JNE3797-KR-L"/>
    <x v="2"/>
    <s v="L"/>
    <n v="1"/>
    <s v="INR"/>
    <n v="735"/>
    <s v="NAVI MUMBAI"/>
    <s v="MAHARASHTRA"/>
    <n v="410206"/>
    <s v="IN"/>
    <b v="0"/>
  </r>
  <r>
    <n v="27896"/>
    <s v="407-5227400-3665133"/>
    <n v="5227400"/>
    <s v="Women"/>
    <x v="0"/>
    <n v="35"/>
    <x v="7"/>
    <d v="2022-05-06T00:00:00"/>
    <s v="Delivered"/>
    <x v="2"/>
    <s v="JNE3619-KR-M"/>
    <x v="0"/>
    <s v="M"/>
    <n v="1"/>
    <s v="INR"/>
    <n v="292"/>
    <s v="CHENNAI"/>
    <s v="TAMIL NADU"/>
    <n v="600018"/>
    <s v="IN"/>
    <b v="0"/>
  </r>
  <r>
    <n v="27897"/>
    <s v="402-0934848-6797960"/>
    <n v="934848"/>
    <s v="Men"/>
    <x v="3"/>
    <n v="18"/>
    <x v="7"/>
    <d v="2022-05-06T00:00:00"/>
    <s v="Delivered"/>
    <x v="2"/>
    <s v="SET378-KR-NP-L"/>
    <x v="1"/>
    <s v="L"/>
    <n v="1"/>
    <s v="INR"/>
    <n v="1221"/>
    <s v="KURNOOL"/>
    <s v="ANDHRA PRADESH"/>
    <n v="518001"/>
    <s v="IN"/>
    <b v="0"/>
  </r>
  <r>
    <n v="27898"/>
    <s v="402-0934848-6797960"/>
    <n v="934848"/>
    <s v="Women"/>
    <x v="3"/>
    <n v="19"/>
    <x v="7"/>
    <d v="2022-05-06T00:00:00"/>
    <s v="Delivered"/>
    <x v="4"/>
    <s v="SET348-KR-NP-XXL"/>
    <x v="1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x v="2"/>
    <n v="68"/>
    <x v="7"/>
    <d v="2022-05-06T00:00:00"/>
    <s v="Delivered"/>
    <x v="2"/>
    <s v="JNE3794-KR-M"/>
    <x v="0"/>
    <s v="M"/>
    <n v="1"/>
    <s v="INR"/>
    <n v="517"/>
    <s v="NARSAMPET"/>
    <s v="TELANGANA"/>
    <n v="506132"/>
    <s v="IN"/>
    <b v="0"/>
  </r>
  <r>
    <n v="27900"/>
    <s v="407-8163056-0770765"/>
    <n v="8163056"/>
    <s v="Men"/>
    <x v="2"/>
    <n v="75"/>
    <x v="7"/>
    <d v="2022-05-06T00:00:00"/>
    <s v="Delivered"/>
    <x v="0"/>
    <s v="BTM042-PP-S"/>
    <x v="7"/>
    <s v="S"/>
    <n v="1"/>
    <s v="INR"/>
    <n v="317"/>
    <s v="FARIDABAD"/>
    <s v="HARYANA"/>
    <n v="121004"/>
    <s v="IN"/>
    <b v="0"/>
  </r>
  <r>
    <n v="27901"/>
    <s v="402-0362838-6981179"/>
    <n v="362838"/>
    <s v="Men"/>
    <x v="1"/>
    <n v="24"/>
    <x v="7"/>
    <d v="2022-05-06T00:00:00"/>
    <s v="Delivered"/>
    <x v="6"/>
    <s v="J0092-SET-XXXL"/>
    <x v="1"/>
    <s v="3XL"/>
    <n v="1"/>
    <s v="INR"/>
    <n v="818"/>
    <s v="THRISSUR"/>
    <s v="KERALA"/>
    <n v="680020"/>
    <s v="IN"/>
    <b v="0"/>
  </r>
  <r>
    <n v="27902"/>
    <s v="404-2859383-3804321"/>
    <n v="2859383"/>
    <s v="Men"/>
    <x v="0"/>
    <n v="45"/>
    <x v="7"/>
    <d v="2022-05-06T00:00:00"/>
    <s v="Delivered"/>
    <x v="3"/>
    <s v="JNE3797-KR-S"/>
    <x v="2"/>
    <s v="S"/>
    <n v="1"/>
    <s v="INR"/>
    <n v="735"/>
    <s v="BHILWARA"/>
    <s v="RAJASTHAN"/>
    <n v="311001"/>
    <s v="IN"/>
    <b v="0"/>
  </r>
  <r>
    <n v="27903"/>
    <s v="405-2252266-9151518"/>
    <n v="2252266"/>
    <s v="Women"/>
    <x v="0"/>
    <n v="46"/>
    <x v="7"/>
    <d v="2022-05-06T00:00:00"/>
    <s v="Delivered"/>
    <x v="2"/>
    <s v="PJNE3607-KR-5XL"/>
    <x v="0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x v="0"/>
    <n v="40"/>
    <x v="7"/>
    <d v="2022-05-06T00:00:00"/>
    <s v="Delivered"/>
    <x v="2"/>
    <s v="JNE3862-TU-XXL"/>
    <x v="3"/>
    <s v="XXL"/>
    <n v="1"/>
    <s v="INR"/>
    <n v="599"/>
    <s v="AHMEDABAD"/>
    <s v="GUJARAT"/>
    <n v="382346"/>
    <s v="IN"/>
    <b v="0"/>
  </r>
  <r>
    <n v="27905"/>
    <s v="171-1664235-6603515"/>
    <n v="1664235"/>
    <s v="Women"/>
    <x v="0"/>
    <n v="47"/>
    <x v="7"/>
    <d v="2022-05-06T00:00:00"/>
    <s v="Refunded"/>
    <x v="2"/>
    <s v="JNE3775-KR-XL"/>
    <x v="0"/>
    <s v="XL"/>
    <n v="1"/>
    <s v="INR"/>
    <n v="291"/>
    <s v="DULIAJAN"/>
    <s v="ASSAM"/>
    <n v="786602"/>
    <s v="IN"/>
    <b v="0"/>
  </r>
  <r>
    <n v="27906"/>
    <s v="402-6975745-2191512"/>
    <n v="6975745"/>
    <s v="Women"/>
    <x v="0"/>
    <n v="34"/>
    <x v="7"/>
    <d v="2022-05-06T00:00:00"/>
    <s v="Delivered"/>
    <x v="3"/>
    <s v="JNE3801-KR-M"/>
    <x v="0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x v="0"/>
    <n v="45"/>
    <x v="7"/>
    <d v="2022-05-06T00:00:00"/>
    <s v="Delivered"/>
    <x v="0"/>
    <s v="JNE3797-KR-XL"/>
    <x v="2"/>
    <s v="XL"/>
    <n v="1"/>
    <s v="INR"/>
    <n v="771"/>
    <s v="HYDERABAD"/>
    <s v="TELANGANA"/>
    <n v="500044"/>
    <s v="IN"/>
    <b v="0"/>
  </r>
  <r>
    <n v="27908"/>
    <s v="406-3391078-4789969"/>
    <n v="3391078"/>
    <s v="Men"/>
    <x v="0"/>
    <n v="43"/>
    <x v="7"/>
    <d v="2022-05-06T00:00:00"/>
    <s v="Delivered"/>
    <x v="1"/>
    <s v="JNE3797-KR-XXXL"/>
    <x v="2"/>
    <s v="3XL"/>
    <n v="1"/>
    <s v="INR"/>
    <n v="715"/>
    <s v="ERNAKULAM"/>
    <s v="KERALA"/>
    <n v="682038"/>
    <s v="IN"/>
    <b v="0"/>
  </r>
  <r>
    <n v="27909"/>
    <s v="407-9968155-9141968"/>
    <n v="9968155"/>
    <s v="Women"/>
    <x v="0"/>
    <n v="32"/>
    <x v="7"/>
    <d v="2022-05-06T00:00:00"/>
    <s v="Delivered"/>
    <x v="4"/>
    <s v="JNE3465-KR-L"/>
    <x v="0"/>
    <s v="L"/>
    <n v="1"/>
    <s v="INR"/>
    <n v="491"/>
    <s v="CHENNAI"/>
    <s v="TAMIL NADU"/>
    <n v="600030"/>
    <s v="IN"/>
    <b v="0"/>
  </r>
  <r>
    <n v="27910"/>
    <s v="407-4991141-5770750"/>
    <n v="4991141"/>
    <s v="Women"/>
    <x v="1"/>
    <n v="26"/>
    <x v="7"/>
    <d v="2022-05-06T00:00:00"/>
    <s v="Delivered"/>
    <x v="2"/>
    <s v="J0301-TP-L"/>
    <x v="3"/>
    <s v="L"/>
    <n v="1"/>
    <s v="INR"/>
    <n v="693"/>
    <s v="NEW DELHI"/>
    <s v="DELHI"/>
    <n v="110058"/>
    <s v="IN"/>
    <b v="0"/>
  </r>
  <r>
    <n v="27911"/>
    <s v="402-1881890-2663517"/>
    <n v="1881890"/>
    <s v="Women"/>
    <x v="1"/>
    <n v="28"/>
    <x v="7"/>
    <d v="2022-05-06T00:00:00"/>
    <s v="Delivered"/>
    <x v="2"/>
    <s v="J0244-SKD-XL"/>
    <x v="1"/>
    <s v="XL"/>
    <n v="1"/>
    <s v="INR"/>
    <n v="1164"/>
    <s v="Noida"/>
    <s v="UTTAR PRADESH"/>
    <n v="201301"/>
    <s v="IN"/>
    <b v="1"/>
  </r>
  <r>
    <n v="27912"/>
    <s v="406-1014898-6967508"/>
    <n v="1014898"/>
    <s v="Men"/>
    <x v="0"/>
    <n v="38"/>
    <x v="7"/>
    <d v="2022-05-06T00:00:00"/>
    <s v="Delivered"/>
    <x v="2"/>
    <s v="SET144-KR-NP-XXL"/>
    <x v="1"/>
    <s v="XXL"/>
    <n v="1"/>
    <s v="INR"/>
    <n v="788"/>
    <s v="NEW DELHI"/>
    <s v="DELHI"/>
    <n v="110023"/>
    <s v="IN"/>
    <b v="0"/>
  </r>
  <r>
    <n v="27913"/>
    <s v="405-7130505-2400353"/>
    <n v="7130505"/>
    <s v="Women"/>
    <x v="0"/>
    <n v="41"/>
    <x v="7"/>
    <d v="2022-05-06T00:00:00"/>
    <s v="Delivered"/>
    <x v="3"/>
    <s v="JNE3634-KR-XL"/>
    <x v="0"/>
    <s v="XL"/>
    <n v="1"/>
    <s v="INR"/>
    <n v="511"/>
    <s v="NEW DELHI"/>
    <s v="DELHI"/>
    <n v="110092"/>
    <s v="IN"/>
    <b v="0"/>
  </r>
  <r>
    <n v="27914"/>
    <s v="405-1676224-5225162"/>
    <n v="1676224"/>
    <s v="Women"/>
    <x v="2"/>
    <n v="78"/>
    <x v="7"/>
    <d v="2022-05-06T00:00:00"/>
    <s v="Delivered"/>
    <x v="5"/>
    <s v="JNE3440-KR-N-XS"/>
    <x v="0"/>
    <s v="XS"/>
    <n v="1"/>
    <s v="INR"/>
    <n v="379"/>
    <s v="PADAPPAI"/>
    <s v="TAMIL NADU"/>
    <n v="601301"/>
    <s v="IN"/>
    <b v="0"/>
  </r>
  <r>
    <n v="27915"/>
    <s v="406-5813514-8686706"/>
    <n v="5813514"/>
    <s v="Women"/>
    <x v="0"/>
    <n v="45"/>
    <x v="7"/>
    <d v="2022-05-06T00:00:00"/>
    <s v="Delivered"/>
    <x v="3"/>
    <s v="JNE3568-KR-M"/>
    <x v="0"/>
    <s v="M"/>
    <n v="1"/>
    <s v="INR"/>
    <n v="399"/>
    <s v="GURUGRAM"/>
    <s v="HARYANA"/>
    <n v="122011"/>
    <s v="IN"/>
    <b v="0"/>
  </r>
  <r>
    <n v="27916"/>
    <s v="171-2481935-8861113"/>
    <n v="2481935"/>
    <s v="Women"/>
    <x v="1"/>
    <n v="28"/>
    <x v="7"/>
    <d v="2022-05-06T00:00:00"/>
    <s v="Delivered"/>
    <x v="3"/>
    <s v="JNE3802-KR-XS"/>
    <x v="0"/>
    <s v="XS"/>
    <n v="1"/>
    <s v="INR"/>
    <n v="453"/>
    <s v="Faridabad"/>
    <s v="HARYANA"/>
    <n v="121007"/>
    <s v="IN"/>
    <b v="0"/>
  </r>
  <r>
    <n v="27917"/>
    <s v="407-3916112-5428350"/>
    <n v="3916112"/>
    <s v="Women"/>
    <x v="3"/>
    <n v="18"/>
    <x v="7"/>
    <d v="2022-05-06T00:00:00"/>
    <s v="Delivered"/>
    <x v="6"/>
    <s v="J0352-KR-S"/>
    <x v="0"/>
    <s v="S"/>
    <n v="1"/>
    <s v="INR"/>
    <n v="635"/>
    <s v="LUCKNOW"/>
    <s v="UTTAR PRADESH"/>
    <n v="226021"/>
    <s v="IN"/>
    <b v="0"/>
  </r>
  <r>
    <n v="27918"/>
    <s v="403-2954960-5738752"/>
    <n v="2954960"/>
    <s v="Women"/>
    <x v="2"/>
    <n v="65"/>
    <x v="7"/>
    <d v="2022-05-06T00:00:00"/>
    <s v="Delivered"/>
    <x v="6"/>
    <s v="J0119-TP-XXXL"/>
    <x v="3"/>
    <s v="3XL"/>
    <n v="1"/>
    <s v="INR"/>
    <n v="540"/>
    <s v="New Delhi"/>
    <s v="Delhi"/>
    <n v="110065"/>
    <s v="IN"/>
    <b v="0"/>
  </r>
  <r>
    <n v="27919"/>
    <s v="403-0271200-7841116"/>
    <n v="271200"/>
    <s v="Women"/>
    <x v="0"/>
    <n v="35"/>
    <x v="7"/>
    <d v="2022-05-06T00:00:00"/>
    <s v="Delivered"/>
    <x v="6"/>
    <s v="SET183-KR-DH-M"/>
    <x v="1"/>
    <s v="M"/>
    <n v="1"/>
    <s v="INR"/>
    <n v="759"/>
    <s v="PATNA"/>
    <s v="BIHAR"/>
    <n v="801503"/>
    <s v="IN"/>
    <b v="0"/>
  </r>
  <r>
    <n v="27920"/>
    <s v="403-4241296-8358733"/>
    <n v="4241296"/>
    <s v="Men"/>
    <x v="2"/>
    <n v="66"/>
    <x v="7"/>
    <d v="2022-05-06T00:00:00"/>
    <s v="Delivered"/>
    <x v="0"/>
    <s v="J0008-SKD-L"/>
    <x v="1"/>
    <s v="L"/>
    <n v="1"/>
    <s v="INR"/>
    <n v="1133"/>
    <s v="Belagavi"/>
    <s v="KARNATAKA"/>
    <n v="590006"/>
    <s v="IN"/>
    <b v="0"/>
  </r>
  <r>
    <n v="27921"/>
    <s v="408-5650733-2647501"/>
    <n v="5650733"/>
    <s v="Women"/>
    <x v="0"/>
    <n v="37"/>
    <x v="7"/>
    <d v="2022-05-06T00:00:00"/>
    <s v="Delivered"/>
    <x v="3"/>
    <s v="JNE3291-KR-XXL"/>
    <x v="0"/>
    <s v="XXL"/>
    <n v="1"/>
    <s v="INR"/>
    <n v="442"/>
    <s v="NAGAPATTINAM"/>
    <s v="TAMIL NADU"/>
    <n v="609807"/>
    <s v="IN"/>
    <b v="0"/>
  </r>
  <r>
    <n v="27922"/>
    <s v="403-1846487-3408306"/>
    <n v="1846487"/>
    <s v="Men"/>
    <x v="1"/>
    <n v="22"/>
    <x v="7"/>
    <d v="2022-05-06T00:00:00"/>
    <s v="Delivered"/>
    <x v="2"/>
    <s v="J0295-DR-L"/>
    <x v="2"/>
    <s v="L"/>
    <n v="1"/>
    <s v="INR"/>
    <n v="807"/>
    <s v="HYDERABAD"/>
    <s v="TELANGANA"/>
    <n v="500013"/>
    <s v="IN"/>
    <b v="0"/>
  </r>
  <r>
    <n v="27923"/>
    <s v="407-9209939-1161124"/>
    <n v="9209939"/>
    <s v="Women"/>
    <x v="0"/>
    <n v="40"/>
    <x v="7"/>
    <d v="2022-05-06T00:00:00"/>
    <s v="Delivered"/>
    <x v="3"/>
    <s v="SET233-KR-PP-L"/>
    <x v="1"/>
    <s v="L"/>
    <n v="1"/>
    <s v="INR"/>
    <n v="529"/>
    <s v="RAIPUR"/>
    <s v="CHHATTISGARH"/>
    <n v="492001"/>
    <s v="IN"/>
    <b v="0"/>
  </r>
  <r>
    <n v="27924"/>
    <s v="405-5738063-8785953"/>
    <n v="5738063"/>
    <s v="Men"/>
    <x v="0"/>
    <n v="38"/>
    <x v="7"/>
    <d v="2022-05-06T00:00:00"/>
    <s v="Delivered"/>
    <x v="2"/>
    <s v="SET433-KR-NP-M"/>
    <x v="1"/>
    <s v="M"/>
    <n v="1"/>
    <s v="INR"/>
    <n v="560"/>
    <s v="DAVANAGERE"/>
    <s v="KARNATAKA"/>
    <n v="577004"/>
    <s v="IN"/>
    <b v="0"/>
  </r>
  <r>
    <n v="27925"/>
    <s v="404-5907561-9073140"/>
    <n v="5907561"/>
    <s v="Men"/>
    <x v="0"/>
    <n v="40"/>
    <x v="7"/>
    <d v="2022-05-06T00:00:00"/>
    <s v="Delivered"/>
    <x v="3"/>
    <s v="SET197-KR-NP-XXL"/>
    <x v="1"/>
    <s v="XXL"/>
    <n v="1"/>
    <s v="INR"/>
    <n v="759"/>
    <s v="MUMBAI"/>
    <s v="MAHARASHTRA"/>
    <n v="400097"/>
    <s v="IN"/>
    <b v="0"/>
  </r>
  <r>
    <n v="27926"/>
    <s v="407-1422038-7709957"/>
    <n v="1422038"/>
    <s v="Women"/>
    <x v="0"/>
    <n v="39"/>
    <x v="7"/>
    <d v="2022-05-06T00:00:00"/>
    <s v="Delivered"/>
    <x v="0"/>
    <s v="J0283-SET-XL"/>
    <x v="1"/>
    <s v="XL"/>
    <n v="1"/>
    <s v="INR"/>
    <n v="1018"/>
    <s v="RAMAGUNDAM"/>
    <s v="TELANGANA"/>
    <n v="505208"/>
    <s v="IN"/>
    <b v="0"/>
  </r>
  <r>
    <n v="27927"/>
    <s v="406-4284546-8497139"/>
    <n v="4284546"/>
    <s v="Women"/>
    <x v="2"/>
    <n v="59"/>
    <x v="7"/>
    <d v="2022-05-06T00:00:00"/>
    <s v="Delivered"/>
    <x v="2"/>
    <s v="J0097-KR-S"/>
    <x v="0"/>
    <s v="S"/>
    <n v="1"/>
    <s v="INR"/>
    <n v="534"/>
    <s v="Chandigarh"/>
    <s v="PUNJAB"/>
    <n v="160103"/>
    <s v="IN"/>
    <b v="0"/>
  </r>
  <r>
    <n v="27928"/>
    <s v="407-9946002-2273959"/>
    <n v="9946002"/>
    <s v="Men"/>
    <x v="0"/>
    <n v="42"/>
    <x v="7"/>
    <d v="2022-05-06T00:00:00"/>
    <s v="Cancelled"/>
    <x v="3"/>
    <s v="J0306-DR-XXL"/>
    <x v="2"/>
    <s v="XXL"/>
    <n v="1"/>
    <s v="INR"/>
    <n v="1044"/>
    <s v="New delhi"/>
    <s v="DELHI"/>
    <n v="110005"/>
    <s v="IN"/>
    <b v="0"/>
  </r>
  <r>
    <n v="27929"/>
    <s v="171-3420003-8032369"/>
    <n v="3420003"/>
    <s v="Women"/>
    <x v="2"/>
    <n v="67"/>
    <x v="7"/>
    <d v="2022-05-06T00:00:00"/>
    <s v="Delivered"/>
    <x v="0"/>
    <s v="JNE3618-KR-L"/>
    <x v="0"/>
    <s v="L"/>
    <n v="1"/>
    <s v="INR"/>
    <n v="375"/>
    <s v="KOLHAPUR"/>
    <s v="MAHARASHTRA"/>
    <n v="416012"/>
    <s v="IN"/>
    <b v="0"/>
  </r>
  <r>
    <n v="27930"/>
    <s v="171-3420003-8032369"/>
    <n v="3420003"/>
    <s v="Women"/>
    <x v="0"/>
    <n v="44"/>
    <x v="7"/>
    <d v="2022-05-06T00:00:00"/>
    <s v="Delivered"/>
    <x v="2"/>
    <s v="JNE2014-KR-178-XXL"/>
    <x v="0"/>
    <s v="XXL"/>
    <n v="1"/>
    <s v="INR"/>
    <n v="353"/>
    <s v="KOLKATA"/>
    <s v="WEST BENGAL"/>
    <n v="700005"/>
    <s v="IN"/>
    <b v="0"/>
  </r>
  <r>
    <n v="27931"/>
    <s v="402-0575348-8169136"/>
    <n v="575348"/>
    <s v="Women"/>
    <x v="1"/>
    <n v="22"/>
    <x v="7"/>
    <d v="2022-05-06T00:00:00"/>
    <s v="Delivered"/>
    <x v="2"/>
    <s v="J0344-TP-M"/>
    <x v="3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x v="0"/>
    <n v="31"/>
    <x v="7"/>
    <d v="2022-05-06T00:00:00"/>
    <s v="Delivered"/>
    <x v="3"/>
    <s v="JNE3797-KR-XL"/>
    <x v="2"/>
    <s v="XL"/>
    <n v="1"/>
    <s v="INR"/>
    <n v="735"/>
    <s v="NEW DELHI"/>
    <s v="DELHI"/>
    <n v="110061"/>
    <s v="IN"/>
    <b v="0"/>
  </r>
  <r>
    <n v="27933"/>
    <s v="402-9732723-7596364"/>
    <n v="9732723"/>
    <s v="Women"/>
    <x v="0"/>
    <n v="38"/>
    <x v="7"/>
    <d v="2022-05-06T00:00:00"/>
    <s v="Delivered"/>
    <x v="2"/>
    <s v="JNE3817-KR-S"/>
    <x v="0"/>
    <s v="S"/>
    <n v="1"/>
    <s v="INR"/>
    <n v="436"/>
    <s v="TONK"/>
    <s v="RAJASTHAN"/>
    <n v="305801"/>
    <s v="IN"/>
    <b v="0"/>
  </r>
  <r>
    <n v="27934"/>
    <s v="405-4862061-4306736"/>
    <n v="4862061"/>
    <s v="Men"/>
    <x v="0"/>
    <n v="37"/>
    <x v="7"/>
    <d v="2022-05-06T00:00:00"/>
    <s v="Delivered"/>
    <x v="2"/>
    <s v="JNE3800-KR-L"/>
    <x v="2"/>
    <s v="L"/>
    <n v="1"/>
    <s v="INR"/>
    <n v="735"/>
    <s v="AHMEDABAD"/>
    <s v="GUJARAT"/>
    <n v="382481"/>
    <s v="IN"/>
    <b v="0"/>
  </r>
  <r>
    <n v="27935"/>
    <s v="405-5990206-2491505"/>
    <n v="5990206"/>
    <s v="Women"/>
    <x v="0"/>
    <n v="43"/>
    <x v="7"/>
    <d v="2022-05-06T00:00:00"/>
    <s v="Refunded"/>
    <x v="3"/>
    <s v="J0301-TP-M"/>
    <x v="3"/>
    <s v="M"/>
    <n v="1"/>
    <s v="INR"/>
    <n v="464"/>
    <s v="GURUGRAM"/>
    <s v="HARYANA"/>
    <n v="122022"/>
    <s v="IN"/>
    <b v="0"/>
  </r>
  <r>
    <n v="27936"/>
    <s v="406-1544467-0532359"/>
    <n v="1544467"/>
    <s v="Women"/>
    <x v="1"/>
    <n v="20"/>
    <x v="7"/>
    <d v="2022-05-06T00:00:00"/>
    <s v="Delivered"/>
    <x v="2"/>
    <s v="JNE3518-KR-S"/>
    <x v="0"/>
    <s v="S"/>
    <n v="1"/>
    <s v="INR"/>
    <n v="487"/>
    <s v="BENGALURU"/>
    <s v="KARNATAKA"/>
    <n v="561203"/>
    <s v="IN"/>
    <b v="0"/>
  </r>
  <r>
    <n v="27937"/>
    <s v="403-9580082-5605950"/>
    <n v="9580082"/>
    <s v="Men"/>
    <x v="1"/>
    <n v="20"/>
    <x v="7"/>
    <d v="2022-05-06T00:00:00"/>
    <s v="Delivered"/>
    <x v="3"/>
    <s v="JNE3797-KR-S"/>
    <x v="2"/>
    <s v="S"/>
    <n v="1"/>
    <s v="INR"/>
    <n v="715"/>
    <s v="THALASSERY"/>
    <s v="KERALA"/>
    <n v="670642"/>
    <s v="IN"/>
    <b v="0"/>
  </r>
  <r>
    <n v="27938"/>
    <s v="408-5484309-5381964"/>
    <n v="5484309"/>
    <s v="Men"/>
    <x v="1"/>
    <n v="28"/>
    <x v="7"/>
    <d v="2022-05-06T00:00:00"/>
    <s v="Delivered"/>
    <x v="0"/>
    <s v="JNE3797-KR-XXXL"/>
    <x v="2"/>
    <s v="3XL"/>
    <n v="1"/>
    <s v="INR"/>
    <n v="735"/>
    <s v="Pune"/>
    <s v="MAHARASHTRA"/>
    <n v="411045"/>
    <s v="IN"/>
    <b v="0"/>
  </r>
  <r>
    <n v="27939"/>
    <s v="405-1078675-3682753"/>
    <n v="1078675"/>
    <s v="Men"/>
    <x v="1"/>
    <n v="29"/>
    <x v="7"/>
    <d v="2022-05-06T00:00:00"/>
    <s v="Delivered"/>
    <x v="0"/>
    <s v="J0005-DR-XXL"/>
    <x v="2"/>
    <s v="XXL"/>
    <n v="1"/>
    <s v="INR"/>
    <n v="899"/>
    <s v="Nagpur"/>
    <s v="MAHARASHTRA"/>
    <n v="440013"/>
    <s v="IN"/>
    <b v="0"/>
  </r>
  <r>
    <n v="27940"/>
    <s v="404-0408979-3409103"/>
    <n v="408979"/>
    <s v="Women"/>
    <x v="1"/>
    <n v="29"/>
    <x v="7"/>
    <d v="2022-05-06T00:00:00"/>
    <s v="Delivered"/>
    <x v="0"/>
    <s v="JNE3784-KR-XXL"/>
    <x v="0"/>
    <s v="XXL"/>
    <n v="1"/>
    <s v="INR"/>
    <n v="517"/>
    <s v="HYDERABAD"/>
    <s v="TELANGANA"/>
    <n v="502319"/>
    <s v="IN"/>
    <b v="0"/>
  </r>
  <r>
    <n v="27941"/>
    <s v="407-7928778-2925106"/>
    <n v="7928778"/>
    <s v="Women"/>
    <x v="2"/>
    <n v="50"/>
    <x v="7"/>
    <d v="2022-05-06T00:00:00"/>
    <s v="Delivered"/>
    <x v="0"/>
    <s v="SET385-KR-NP-XL"/>
    <x v="1"/>
    <s v="XL"/>
    <n v="1"/>
    <s v="INR"/>
    <n v="631"/>
    <s v="SOHNA"/>
    <s v="HARYANA"/>
    <n v="122102"/>
    <s v="IN"/>
    <b v="0"/>
  </r>
  <r>
    <n v="27942"/>
    <s v="171-4327562-0474764"/>
    <n v="4327562"/>
    <s v="Women"/>
    <x v="0"/>
    <n v="36"/>
    <x v="7"/>
    <d v="2022-05-06T00:00:00"/>
    <s v="Delivered"/>
    <x v="3"/>
    <s v="JNE3634-KR-L"/>
    <x v="0"/>
    <s v="L"/>
    <n v="1"/>
    <s v="INR"/>
    <n v="544"/>
    <s v="LUDHIANA"/>
    <s v="PUNJAB"/>
    <n v="141004"/>
    <s v="IN"/>
    <b v="0"/>
  </r>
  <r>
    <n v="27943"/>
    <s v="408-8136211-1260337"/>
    <n v="8136211"/>
    <s v="Men"/>
    <x v="0"/>
    <n v="31"/>
    <x v="7"/>
    <d v="2022-05-06T00:00:00"/>
    <s v="Delivered"/>
    <x v="2"/>
    <s v="SET324-KR-NP-XL"/>
    <x v="1"/>
    <s v="XL"/>
    <n v="1"/>
    <s v="INR"/>
    <n v="597"/>
    <s v="NEW DELHI"/>
    <s v="DELHI"/>
    <n v="110075"/>
    <s v="IN"/>
    <b v="0"/>
  </r>
  <r>
    <n v="27944"/>
    <s v="408-8136211-1260337"/>
    <n v="8136211"/>
    <s v="Women"/>
    <x v="1"/>
    <n v="25"/>
    <x v="7"/>
    <d v="2022-05-06T00:00:00"/>
    <s v="Delivered"/>
    <x v="6"/>
    <s v="SET376-KR-NP-XS"/>
    <x v="1"/>
    <s v="XS"/>
    <n v="1"/>
    <s v="INR"/>
    <n v="560"/>
    <s v="BENGALURU"/>
    <s v="KARNATAKA"/>
    <n v="560037"/>
    <s v="IN"/>
    <b v="0"/>
  </r>
  <r>
    <n v="27945"/>
    <s v="406-5060769-8081924"/>
    <n v="5060769"/>
    <s v="Men"/>
    <x v="1"/>
    <n v="25"/>
    <x v="7"/>
    <d v="2022-05-06T00:00:00"/>
    <s v="Cancelled"/>
    <x v="5"/>
    <s v="JNE3861-DR-XL"/>
    <x v="2"/>
    <s v="XL"/>
    <n v="1"/>
    <s v="INR"/>
    <n v="744"/>
    <s v="BENGALURU"/>
    <s v="KARNATAKA"/>
    <n v="562123"/>
    <s v="IN"/>
    <b v="0"/>
  </r>
  <r>
    <n v="27946"/>
    <s v="405-8192485-8957953"/>
    <n v="8192485"/>
    <s v="Women"/>
    <x v="2"/>
    <n v="67"/>
    <x v="7"/>
    <d v="2022-05-06T00:00:00"/>
    <s v="Delivered"/>
    <x v="0"/>
    <s v="SET244-KR-NP-M"/>
    <x v="1"/>
    <s v="M"/>
    <n v="1"/>
    <s v="INR"/>
    <n v="799"/>
    <s v="CHENNAI"/>
    <s v="TAMIL NADU"/>
    <n v="600073"/>
    <s v="IN"/>
    <b v="0"/>
  </r>
  <r>
    <n v="27947"/>
    <s v="405-8192485-8957953"/>
    <n v="8192485"/>
    <s v="Men"/>
    <x v="0"/>
    <n v="37"/>
    <x v="7"/>
    <d v="2022-05-06T00:00:00"/>
    <s v="Delivered"/>
    <x v="0"/>
    <s v="SET224-KR-NP-XL"/>
    <x v="1"/>
    <s v="XL"/>
    <n v="1"/>
    <s v="INR"/>
    <n v="1299"/>
    <s v="New Delhi"/>
    <s v="DELHI"/>
    <n v="110019"/>
    <s v="IN"/>
    <b v="0"/>
  </r>
  <r>
    <n v="27948"/>
    <s v="405-8192485-8957953"/>
    <n v="8192485"/>
    <s v="Women"/>
    <x v="0"/>
    <n v="35"/>
    <x v="7"/>
    <d v="2022-05-06T00:00:00"/>
    <s v="Delivered"/>
    <x v="0"/>
    <s v="J0027-SET-S"/>
    <x v="1"/>
    <s v="S"/>
    <n v="1"/>
    <s v="INR"/>
    <n v="625"/>
    <s v="Mancherial"/>
    <s v="TELANGANA"/>
    <n v="504208"/>
    <s v="IN"/>
    <b v="0"/>
  </r>
  <r>
    <n v="27949"/>
    <s v="406-8336313-0026763"/>
    <n v="8336313"/>
    <s v="Men"/>
    <x v="0"/>
    <n v="46"/>
    <x v="7"/>
    <d v="2022-05-06T00:00:00"/>
    <s v="Delivered"/>
    <x v="3"/>
    <s v="JNE3797-KR-XXXL"/>
    <x v="2"/>
    <s v="3XL"/>
    <n v="1"/>
    <s v="INR"/>
    <n v="771"/>
    <s v="MUMBAI"/>
    <s v="MAHARASHTRA"/>
    <n v="400009"/>
    <s v="IN"/>
    <b v="0"/>
  </r>
  <r>
    <n v="27950"/>
    <s v="404-0901041-0985956"/>
    <n v="901041"/>
    <s v="Women"/>
    <x v="0"/>
    <n v="41"/>
    <x v="7"/>
    <d v="2022-05-06T00:00:00"/>
    <s v="Delivered"/>
    <x v="0"/>
    <s v="JNE3364-KR-1051-A-L"/>
    <x v="0"/>
    <s v="L"/>
    <n v="1"/>
    <s v="INR"/>
    <n v="376"/>
    <s v="ALMORA"/>
    <s v="UTTARAKHAND"/>
    <n v="263601"/>
    <s v="IN"/>
    <b v="0"/>
  </r>
  <r>
    <n v="27951"/>
    <s v="405-9485205-1569901"/>
    <n v="9485205"/>
    <s v="Men"/>
    <x v="0"/>
    <n v="49"/>
    <x v="7"/>
    <d v="2022-05-06T00:00:00"/>
    <s v="Delivered"/>
    <x v="2"/>
    <s v="J0153-DR-XL"/>
    <x v="2"/>
    <s v="XL"/>
    <n v="1"/>
    <s v="INR"/>
    <n v="443"/>
    <s v="NEW TOWN"/>
    <s v="WEST BENGAL"/>
    <n v="700135"/>
    <s v="IN"/>
    <b v="0"/>
  </r>
  <r>
    <n v="27952"/>
    <s v="406-5793324-9017908"/>
    <n v="5793324"/>
    <s v="Women"/>
    <x v="1"/>
    <n v="27"/>
    <x v="7"/>
    <d v="2022-05-06T00:00:00"/>
    <s v="Delivered"/>
    <x v="1"/>
    <s v="JNE3865-TP-XXXL"/>
    <x v="3"/>
    <s v="3XL"/>
    <n v="1"/>
    <s v="INR"/>
    <n v="599"/>
    <s v="HYDERABAD"/>
    <s v="TELANGANA"/>
    <n v="500005"/>
    <s v="IN"/>
    <b v="0"/>
  </r>
  <r>
    <n v="27953"/>
    <s v="406-5793324-9017908"/>
    <n v="5793324"/>
    <s v="Men"/>
    <x v="0"/>
    <n v="43"/>
    <x v="7"/>
    <d v="2022-05-06T00:00:00"/>
    <s v="Delivered"/>
    <x v="2"/>
    <s v="J0308-DR-XXXL"/>
    <x v="2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x v="0"/>
    <n v="39"/>
    <x v="7"/>
    <d v="2022-05-06T00:00:00"/>
    <s v="Delivered"/>
    <x v="1"/>
    <s v="JNE3721-KR-L"/>
    <x v="0"/>
    <s v="L"/>
    <n v="1"/>
    <s v="INR"/>
    <n v="322"/>
    <s v="MUMBAI"/>
    <s v="MAHARASHTRA"/>
    <n v="400055"/>
    <s v="IN"/>
    <b v="0"/>
  </r>
  <r>
    <n v="27955"/>
    <s v="408-2341136-0437960"/>
    <n v="2341136"/>
    <s v="Women"/>
    <x v="1"/>
    <n v="28"/>
    <x v="7"/>
    <d v="2022-05-06T00:00:00"/>
    <s v="Delivered"/>
    <x v="2"/>
    <s v="JNE3665-TP-S"/>
    <x v="3"/>
    <s v="S"/>
    <n v="1"/>
    <s v="INR"/>
    <n v="493"/>
    <s v="Ambarnath"/>
    <s v="MAHARASHTRA"/>
    <n v="421502"/>
    <s v="IN"/>
    <b v="0"/>
  </r>
  <r>
    <n v="27956"/>
    <s v="408-3536448-2112343"/>
    <n v="3536448"/>
    <s v="Women"/>
    <x v="2"/>
    <n v="75"/>
    <x v="7"/>
    <d v="2022-05-06T00:00:00"/>
    <s v="Delivered"/>
    <x v="6"/>
    <s v="JNE3468-KR-L"/>
    <x v="0"/>
    <s v="L"/>
    <n v="1"/>
    <s v="INR"/>
    <n v="397"/>
    <s v="HYDERABAD"/>
    <s v="TELANGANA"/>
    <n v="500047"/>
    <s v="IN"/>
    <b v="0"/>
  </r>
  <r>
    <n v="27957"/>
    <s v="403-2978986-8054749"/>
    <n v="2978986"/>
    <s v="Men"/>
    <x v="3"/>
    <n v="18"/>
    <x v="7"/>
    <d v="2022-05-06T00:00:00"/>
    <s v="Delivered"/>
    <x v="2"/>
    <s v="JNE3797-KR-A-S"/>
    <x v="2"/>
    <s v="S"/>
    <n v="1"/>
    <s v="INR"/>
    <n v="725"/>
    <s v="PUNE"/>
    <s v="MAHARASHTRA"/>
    <n v="411015"/>
    <s v="IN"/>
    <b v="0"/>
  </r>
  <r>
    <n v="27958"/>
    <s v="407-2715008-4650710"/>
    <n v="2715008"/>
    <s v="Women"/>
    <x v="2"/>
    <n v="61"/>
    <x v="7"/>
    <d v="2022-05-06T00:00:00"/>
    <s v="Delivered"/>
    <x v="3"/>
    <s v="SET339-KR-NP-XXXL"/>
    <x v="1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x v="1"/>
    <n v="21"/>
    <x v="7"/>
    <d v="2022-05-06T00:00:00"/>
    <s v="Delivered"/>
    <x v="3"/>
    <s v="JNE3800-KR-XXL"/>
    <x v="2"/>
    <s v="XXL"/>
    <n v="1"/>
    <s v="INR"/>
    <n v="725"/>
    <s v="CHENNAI"/>
    <s v="TAMIL NADU"/>
    <n v="600041"/>
    <s v="IN"/>
    <b v="0"/>
  </r>
  <r>
    <n v="27960"/>
    <s v="407-1198014-9874734"/>
    <n v="1198014"/>
    <s v="Men"/>
    <x v="2"/>
    <n v="53"/>
    <x v="7"/>
    <d v="2022-05-06T00:00:00"/>
    <s v="Delivered"/>
    <x v="3"/>
    <s v="SET304-KR-DPT-XS"/>
    <x v="1"/>
    <s v="XS"/>
    <n v="1"/>
    <s v="INR"/>
    <n v="1125"/>
    <s v="PUNE"/>
    <s v="MAHARASHTRA"/>
    <n v="411041"/>
    <s v="IN"/>
    <b v="0"/>
  </r>
  <r>
    <n v="27961"/>
    <s v="407-9502607-6697111"/>
    <n v="9502607"/>
    <s v="Women"/>
    <x v="2"/>
    <n v="57"/>
    <x v="7"/>
    <d v="2022-05-06T00:00:00"/>
    <s v="Delivered"/>
    <x v="2"/>
    <s v="PJNE3373-KR-N-5XL"/>
    <x v="0"/>
    <s v="5XL"/>
    <n v="1"/>
    <s v="INR"/>
    <n v="836"/>
    <s v="NATTAKAM"/>
    <s v="KERALA"/>
    <n v="686013"/>
    <s v="IN"/>
    <b v="0"/>
  </r>
  <r>
    <n v="27962"/>
    <s v="407-0864771-9959519"/>
    <n v="864771"/>
    <s v="Women"/>
    <x v="0"/>
    <n v="30"/>
    <x v="7"/>
    <d v="2022-05-06T00:00:00"/>
    <s v="Delivered"/>
    <x v="4"/>
    <s v="PJNE3440-KR-N-5XL"/>
    <x v="0"/>
    <s v="5XL"/>
    <n v="1"/>
    <s v="INR"/>
    <n v="534"/>
    <s v="KOLKATA"/>
    <s v="WEST BENGAL"/>
    <n v="700027"/>
    <s v="IN"/>
    <b v="0"/>
  </r>
  <r>
    <n v="27963"/>
    <s v="405-7534736-1670700"/>
    <n v="7534736"/>
    <s v="Women"/>
    <x v="3"/>
    <n v="18"/>
    <x v="7"/>
    <d v="2022-05-06T00:00:00"/>
    <s v="Delivered"/>
    <x v="1"/>
    <s v="JNE3633-KR-XXXL"/>
    <x v="0"/>
    <s v="3XL"/>
    <n v="1"/>
    <s v="INR"/>
    <n v="459"/>
    <s v="MUMBAI"/>
    <s v="MAHARASHTRA"/>
    <n v="400080"/>
    <s v="IN"/>
    <b v="0"/>
  </r>
  <r>
    <n v="27964"/>
    <s v="402-8744167-2601931"/>
    <n v="8744167"/>
    <s v="Women"/>
    <x v="2"/>
    <n v="72"/>
    <x v="7"/>
    <d v="2022-05-06T00:00:00"/>
    <s v="Delivered"/>
    <x v="2"/>
    <s v="SET110-KR-PP-M"/>
    <x v="1"/>
    <s v="M"/>
    <n v="1"/>
    <s v="INR"/>
    <n v="788"/>
    <s v="KOLKATA"/>
    <s v="WEST BENGAL"/>
    <n v="700103"/>
    <s v="IN"/>
    <b v="0"/>
  </r>
  <r>
    <n v="27965"/>
    <s v="402-0338101-4334746"/>
    <n v="338101"/>
    <s v="Women"/>
    <x v="1"/>
    <n v="26"/>
    <x v="7"/>
    <d v="2022-05-06T00:00:00"/>
    <s v="Delivered"/>
    <x v="2"/>
    <s v="JNE3675-TU-L"/>
    <x v="3"/>
    <s v="L"/>
    <n v="1"/>
    <s v="INR"/>
    <n v="545"/>
    <s v="MYSORE"/>
    <s v="KARNATAKA"/>
    <n v="571107"/>
    <s v="IN"/>
    <b v="0"/>
  </r>
  <r>
    <n v="27966"/>
    <s v="408-4863165-1007526"/>
    <n v="4863165"/>
    <s v="Women"/>
    <x v="0"/>
    <n v="45"/>
    <x v="7"/>
    <d v="2022-05-06T00:00:00"/>
    <s v="Delivered"/>
    <x v="3"/>
    <s v="MEN5021-KR-XXL"/>
    <x v="0"/>
    <s v="XXL"/>
    <n v="1"/>
    <s v="INR"/>
    <n v="754"/>
    <s v="PIRANGUT"/>
    <s v="MAHARASHTRA"/>
    <n v="412115"/>
    <s v="IN"/>
    <b v="0"/>
  </r>
  <r>
    <n v="27967"/>
    <s v="408-9171357-7589149"/>
    <n v="9171357"/>
    <s v="Women"/>
    <x v="1"/>
    <n v="25"/>
    <x v="7"/>
    <d v="2022-05-06T00:00:00"/>
    <s v="Delivered"/>
    <x v="3"/>
    <s v="MEN5024-KR-XXL"/>
    <x v="0"/>
    <s v="XXL"/>
    <n v="1"/>
    <s v="INR"/>
    <n v="665"/>
    <s v="Kota"/>
    <s v="KARNATAKA"/>
    <n v="576221"/>
    <s v="IN"/>
    <b v="0"/>
  </r>
  <r>
    <n v="27968"/>
    <s v="402-5659097-2013134"/>
    <n v="5659097"/>
    <s v="Women"/>
    <x v="1"/>
    <n v="20"/>
    <x v="7"/>
    <d v="2022-05-06T00:00:00"/>
    <s v="Delivered"/>
    <x v="0"/>
    <s v="JNE3440-KR-N-XXXL"/>
    <x v="0"/>
    <s v="3XL"/>
    <n v="1"/>
    <s v="INR"/>
    <n v="399"/>
    <s v="AGRA"/>
    <s v="UTTAR PRADESH"/>
    <n v="282005"/>
    <s v="IN"/>
    <b v="0"/>
  </r>
  <r>
    <n v="27969"/>
    <s v="171-0649674-3836324"/>
    <n v="649674"/>
    <s v="Women"/>
    <x v="0"/>
    <n v="34"/>
    <x v="7"/>
    <d v="2022-05-06T00:00:00"/>
    <s v="Delivered"/>
    <x v="1"/>
    <s v="JNE2270-KR-487-A-L"/>
    <x v="0"/>
    <s v="L"/>
    <n v="1"/>
    <s v="INR"/>
    <n v="518"/>
    <s v="HUBBALLI"/>
    <s v="KARNATAKA"/>
    <n v="580024"/>
    <s v="IN"/>
    <b v="0"/>
  </r>
  <r>
    <n v="27970"/>
    <s v="404-9678007-1730738"/>
    <n v="9678007"/>
    <s v="Men"/>
    <x v="1"/>
    <n v="23"/>
    <x v="7"/>
    <d v="2022-05-06T00:00:00"/>
    <s v="Delivered"/>
    <x v="2"/>
    <s v="J0003-SET-L"/>
    <x v="1"/>
    <s v="L"/>
    <n v="1"/>
    <s v="INR"/>
    <n v="664"/>
    <s v="THIRUVALLA"/>
    <s v="KERALA"/>
    <n v="689551"/>
    <s v="IN"/>
    <b v="0"/>
  </r>
  <r>
    <n v="27971"/>
    <s v="402-3071238-5150709"/>
    <n v="3071238"/>
    <s v="Men"/>
    <x v="0"/>
    <n v="44"/>
    <x v="7"/>
    <d v="2022-05-06T00:00:00"/>
    <s v="Delivered"/>
    <x v="0"/>
    <s v="JNE3879-DR-XXXL"/>
    <x v="2"/>
    <s v="3XL"/>
    <n v="1"/>
    <s v="INR"/>
    <n v="791"/>
    <s v="MUMBAI"/>
    <s v="MAHARASHTRA"/>
    <n v="400053"/>
    <s v="IN"/>
    <b v="0"/>
  </r>
  <r>
    <n v="27972"/>
    <s v="403-0519232-4701130"/>
    <n v="519232"/>
    <s v="Women"/>
    <x v="2"/>
    <n v="76"/>
    <x v="7"/>
    <d v="2022-05-06T00:00:00"/>
    <s v="Delivered"/>
    <x v="3"/>
    <s v="JNE3781-KR-L"/>
    <x v="0"/>
    <s v="L"/>
    <n v="1"/>
    <s v="INR"/>
    <n v="416"/>
    <s v="Mumbai"/>
    <s v="MAHARASHTRA"/>
    <n v="400053"/>
    <s v="IN"/>
    <b v="0"/>
  </r>
  <r>
    <n v="27973"/>
    <s v="402-6477590-0980313"/>
    <n v="6477590"/>
    <s v="Men"/>
    <x v="1"/>
    <n v="29"/>
    <x v="7"/>
    <d v="2022-05-06T00:00:00"/>
    <s v="Delivered"/>
    <x v="2"/>
    <s v="J0308-DR-M"/>
    <x v="2"/>
    <s v="M"/>
    <n v="1"/>
    <s v="INR"/>
    <n v="625"/>
    <s v="JAGDALPUR"/>
    <s v="CHHATTISGARH"/>
    <n v="494001"/>
    <s v="IN"/>
    <b v="0"/>
  </r>
  <r>
    <n v="27974"/>
    <s v="404-2284289-0093933"/>
    <n v="2284289"/>
    <s v="Women"/>
    <x v="1"/>
    <n v="23"/>
    <x v="7"/>
    <d v="2022-05-06T00:00:00"/>
    <s v="Delivered"/>
    <x v="2"/>
    <s v="JNE3568-KR-L"/>
    <x v="0"/>
    <s v="L"/>
    <n v="1"/>
    <s v="INR"/>
    <n v="399"/>
    <s v="SOUTH WEST DELHI"/>
    <s v="DELHI"/>
    <n v="110078"/>
    <s v="IN"/>
    <b v="0"/>
  </r>
  <r>
    <n v="27975"/>
    <s v="404-0305078-8810735"/>
    <n v="305078"/>
    <s v="Men"/>
    <x v="0"/>
    <n v="41"/>
    <x v="7"/>
    <d v="2022-05-06T00:00:00"/>
    <s v="Delivered"/>
    <x v="2"/>
    <s v="J0338-DR-L"/>
    <x v="2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x v="3"/>
    <n v="18"/>
    <x v="7"/>
    <d v="2022-05-06T00:00:00"/>
    <s v="Delivered"/>
    <x v="2"/>
    <s v="SET253-KR-NP-XXL"/>
    <x v="1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x v="0"/>
    <n v="43"/>
    <x v="7"/>
    <d v="2022-05-06T00:00:00"/>
    <s v="Delivered"/>
    <x v="0"/>
    <s v="JNE3611-KR-M"/>
    <x v="0"/>
    <s v="M"/>
    <n v="2"/>
    <s v="INR"/>
    <n v="698"/>
    <s v="PARAVUR"/>
    <s v="KERALA"/>
    <n v="683520"/>
    <s v="IN"/>
    <b v="0"/>
  </r>
  <r>
    <n v="27978"/>
    <s v="405-1262155-8121926"/>
    <n v="1262155"/>
    <s v="Men"/>
    <x v="2"/>
    <n v="71"/>
    <x v="7"/>
    <d v="2022-05-06T00:00:00"/>
    <s v="Delivered"/>
    <x v="2"/>
    <s v="SET187-KR-DH-XL"/>
    <x v="1"/>
    <s v="XL"/>
    <n v="1"/>
    <s v="INR"/>
    <n v="599"/>
    <s v="HYDERABAD"/>
    <s v="TELANGANA"/>
    <n v="500044"/>
    <s v="IN"/>
    <b v="0"/>
  </r>
  <r>
    <n v="27979"/>
    <s v="405-1262155-8121926"/>
    <n v="1262155"/>
    <s v="Women"/>
    <x v="0"/>
    <n v="42"/>
    <x v="7"/>
    <d v="2022-05-06T00:00:00"/>
    <s v="Delivered"/>
    <x v="3"/>
    <s v="JNE3404-KR-XXL"/>
    <x v="0"/>
    <s v="XXL"/>
    <n v="1"/>
    <s v="INR"/>
    <n v="517"/>
    <s v="NEW DELHI"/>
    <s v="DELHI"/>
    <n v="110017"/>
    <s v="IN"/>
    <b v="0"/>
  </r>
  <r>
    <n v="27980"/>
    <s v="405-2853548-1264366"/>
    <n v="2853548"/>
    <s v="Women"/>
    <x v="2"/>
    <n v="70"/>
    <x v="7"/>
    <d v="2022-05-06T00:00:00"/>
    <s v="Delivered"/>
    <x v="5"/>
    <s v="JNE2100-KR-144-L"/>
    <x v="0"/>
    <s v="L"/>
    <n v="1"/>
    <s v="INR"/>
    <n v="357"/>
    <s v="Ranchi"/>
    <s v="JHARKHAND"/>
    <n v="834009"/>
    <s v="IN"/>
    <b v="0"/>
  </r>
  <r>
    <n v="27981"/>
    <s v="406-3123358-3184338"/>
    <n v="3123358"/>
    <s v="Women"/>
    <x v="2"/>
    <n v="77"/>
    <x v="7"/>
    <d v="2022-05-06T00:00:00"/>
    <s v="Delivered"/>
    <x v="0"/>
    <s v="J0150-KR-XXL"/>
    <x v="0"/>
    <s v="XXL"/>
    <n v="1"/>
    <s v="INR"/>
    <n v="399"/>
    <s v="NEW DELHI"/>
    <s v="DELHI"/>
    <n v="110085"/>
    <s v="IN"/>
    <b v="0"/>
  </r>
  <r>
    <n v="27982"/>
    <s v="402-8201772-2850738"/>
    <n v="8201772"/>
    <s v="Women"/>
    <x v="2"/>
    <n v="68"/>
    <x v="7"/>
    <d v="2022-05-06T00:00:00"/>
    <s v="Delivered"/>
    <x v="6"/>
    <s v="J0230-SKD-S"/>
    <x v="1"/>
    <s v="S"/>
    <n v="1"/>
    <s v="INR"/>
    <n v="1111"/>
    <s v="BHUSAWAL"/>
    <s v="MAHARASHTRA"/>
    <n v="425201"/>
    <s v="IN"/>
    <b v="0"/>
  </r>
  <r>
    <n v="27983"/>
    <s v="171-6151116-4441111"/>
    <n v="6151116"/>
    <s v="Women"/>
    <x v="0"/>
    <n v="36"/>
    <x v="7"/>
    <d v="2022-05-06T00:00:00"/>
    <s v="Delivered"/>
    <x v="2"/>
    <s v="J0003-SET-S"/>
    <x v="1"/>
    <s v="S"/>
    <n v="1"/>
    <s v="INR"/>
    <n v="655"/>
    <s v="JAGTIAL"/>
    <s v="TELANGANA"/>
    <n v="505327"/>
    <s v="IN"/>
    <b v="0"/>
  </r>
  <r>
    <n v="27984"/>
    <s v="408-5240081-8679553"/>
    <n v="5240081"/>
    <s v="Women"/>
    <x v="1"/>
    <n v="23"/>
    <x v="7"/>
    <d v="2022-05-06T00:00:00"/>
    <s v="Delivered"/>
    <x v="5"/>
    <s v="SET187-KR-DH-XL"/>
    <x v="1"/>
    <s v="XL"/>
    <n v="1"/>
    <s v="INR"/>
    <n v="599"/>
    <s v="BHUBANESWAR"/>
    <s v="ODISHA"/>
    <n v="751031"/>
    <s v="IN"/>
    <b v="0"/>
  </r>
  <r>
    <n v="27985"/>
    <s v="402-9677847-4203500"/>
    <n v="9677847"/>
    <s v="Men"/>
    <x v="0"/>
    <n v="33"/>
    <x v="7"/>
    <d v="2022-05-06T00:00:00"/>
    <s v="Delivered"/>
    <x v="2"/>
    <s v="JNE3797-KR-L"/>
    <x v="2"/>
    <s v="L"/>
    <n v="1"/>
    <s v="INR"/>
    <n v="735"/>
    <s v="Chennai"/>
    <s v="TAMIL NADU"/>
    <n v="600041"/>
    <s v="IN"/>
    <b v="0"/>
  </r>
  <r>
    <n v="27986"/>
    <s v="405-0083670-5097160"/>
    <n v="83670"/>
    <s v="Men"/>
    <x v="0"/>
    <n v="48"/>
    <x v="7"/>
    <d v="2022-05-06T00:00:00"/>
    <s v="Delivered"/>
    <x v="2"/>
    <s v="JNE3797-KR-L"/>
    <x v="2"/>
    <s v="L"/>
    <n v="1"/>
    <s v="INR"/>
    <n v="735"/>
    <s v="MUMBAI"/>
    <s v="MAHARASHTRA"/>
    <n v="400072"/>
    <s v="IN"/>
    <b v="0"/>
  </r>
  <r>
    <n v="27987"/>
    <s v="406-8854688-7829968"/>
    <n v="8854688"/>
    <s v="Women"/>
    <x v="2"/>
    <n v="54"/>
    <x v="7"/>
    <d v="2022-05-06T00:00:00"/>
    <s v="Delivered"/>
    <x v="3"/>
    <s v="JNE3761-KR-XXL"/>
    <x v="0"/>
    <s v="XXL"/>
    <n v="1"/>
    <s v="INR"/>
    <n v="301"/>
    <s v="CHENNAI"/>
    <s v="TAMIL NADU"/>
    <n v="602024"/>
    <s v="IN"/>
    <b v="0"/>
  </r>
  <r>
    <n v="27988"/>
    <s v="406-3148120-8377109"/>
    <n v="3148120"/>
    <s v="Men"/>
    <x v="0"/>
    <n v="37"/>
    <x v="7"/>
    <d v="2022-05-06T00:00:00"/>
    <s v="Delivered"/>
    <x v="6"/>
    <s v="JNE3797-KR-M"/>
    <x v="2"/>
    <s v="M"/>
    <n v="1"/>
    <s v="INR"/>
    <n v="735"/>
    <s v="HYDERABAD"/>
    <s v="TELANGANA"/>
    <n v="500032"/>
    <s v="IN"/>
    <b v="0"/>
  </r>
  <r>
    <n v="27989"/>
    <s v="408-0160711-0268331"/>
    <n v="160711"/>
    <s v="Men"/>
    <x v="1"/>
    <n v="25"/>
    <x v="7"/>
    <d v="2022-05-06T00:00:00"/>
    <s v="Delivered"/>
    <x v="2"/>
    <s v="J0157-DR-XL"/>
    <x v="2"/>
    <s v="XL"/>
    <n v="1"/>
    <s v="INR"/>
    <n v="908"/>
    <s v="LUCKNOW"/>
    <s v="UTTAR PRADESH"/>
    <n v="226001"/>
    <s v="IN"/>
    <b v="0"/>
  </r>
  <r>
    <n v="27990"/>
    <s v="407-4687241-7561167"/>
    <n v="4687241"/>
    <s v="Women"/>
    <x v="0"/>
    <n v="32"/>
    <x v="7"/>
    <d v="2022-05-06T00:00:00"/>
    <s v="Delivered"/>
    <x v="3"/>
    <s v="SET182-KR-DH-S"/>
    <x v="1"/>
    <s v="S"/>
    <n v="1"/>
    <s v="INR"/>
    <n v="657"/>
    <s v="NOIDA"/>
    <s v="UTTAR PRADESH"/>
    <n v="201301"/>
    <s v="IN"/>
    <b v="0"/>
  </r>
  <r>
    <n v="27991"/>
    <s v="407-4051464-3189956"/>
    <n v="4051464"/>
    <s v="Women"/>
    <x v="0"/>
    <n v="41"/>
    <x v="7"/>
    <d v="2022-05-06T00:00:00"/>
    <s v="Delivered"/>
    <x v="2"/>
    <s v="JNE3784-KR-M"/>
    <x v="0"/>
    <s v="M"/>
    <n v="1"/>
    <s v="INR"/>
    <n v="458"/>
    <s v="THANE"/>
    <s v="MAHARASHTRA"/>
    <n v="400607"/>
    <s v="IN"/>
    <b v="0"/>
  </r>
  <r>
    <n v="27992"/>
    <s v="407-4051464-3189956"/>
    <n v="4051464"/>
    <s v="Women"/>
    <x v="0"/>
    <n v="36"/>
    <x v="7"/>
    <d v="2022-05-06T00:00:00"/>
    <s v="Delivered"/>
    <x v="6"/>
    <s v="JNE3789-KR-M"/>
    <x v="0"/>
    <s v="M"/>
    <n v="1"/>
    <s v="INR"/>
    <n v="383"/>
    <s v="AHMADNAGAR"/>
    <s v="MAHARASHTRA"/>
    <n v="414006"/>
    <s v="IN"/>
    <b v="0"/>
  </r>
  <r>
    <n v="27993"/>
    <s v="171-0549616-0168316"/>
    <n v="549616"/>
    <s v="Women"/>
    <x v="2"/>
    <n v="66"/>
    <x v="7"/>
    <d v="2022-05-06T00:00:00"/>
    <s v="Delivered"/>
    <x v="3"/>
    <s v="JNE3160-KR-L"/>
    <x v="0"/>
    <s v="L"/>
    <n v="1"/>
    <s v="INR"/>
    <n v="729"/>
    <s v="DURGAPUR"/>
    <s v="WEST BENGAL"/>
    <n v="713204"/>
    <s v="IN"/>
    <b v="0"/>
  </r>
  <r>
    <n v="27994"/>
    <s v="403-3871142-9457143"/>
    <n v="3871142"/>
    <s v="Women"/>
    <x v="0"/>
    <n v="48"/>
    <x v="7"/>
    <d v="2022-05-06T00:00:00"/>
    <s v="Delivered"/>
    <x v="0"/>
    <s v="JNE3487-KR-L"/>
    <x v="0"/>
    <s v="L"/>
    <n v="1"/>
    <s v="INR"/>
    <n v="362"/>
    <s v="BANGALORE"/>
    <s v="KARNATAKA"/>
    <n v="560037"/>
    <s v="IN"/>
    <b v="0"/>
  </r>
  <r>
    <n v="27995"/>
    <s v="403-3871142-9457143"/>
    <n v="3871142"/>
    <s v="Women"/>
    <x v="0"/>
    <n v="38"/>
    <x v="7"/>
    <d v="2022-05-06T00:00:00"/>
    <s v="Delivered"/>
    <x v="5"/>
    <s v="JNE3783-KR-S"/>
    <x v="0"/>
    <s v="S"/>
    <n v="1"/>
    <s v="INR"/>
    <n v="481"/>
    <s v="GWALIOR"/>
    <s v="MADHYA PRADESH"/>
    <n v="474010"/>
    <s v="IN"/>
    <b v="0"/>
  </r>
  <r>
    <n v="27996"/>
    <s v="403-3871142-9457143"/>
    <n v="3871142"/>
    <s v="Women"/>
    <x v="3"/>
    <n v="19"/>
    <x v="7"/>
    <d v="2022-05-06T00:00:00"/>
    <s v="Delivered"/>
    <x v="3"/>
    <s v="JNE3795-KR-L"/>
    <x v="0"/>
    <s v="L"/>
    <n v="1"/>
    <s v="INR"/>
    <n v="486"/>
    <s v="BANGALORE"/>
    <s v="KARNATAKA"/>
    <n v="560008"/>
    <s v="IN"/>
    <b v="0"/>
  </r>
  <r>
    <n v="27997"/>
    <s v="406-8771984-9801954"/>
    <n v="8771984"/>
    <s v="Men"/>
    <x v="0"/>
    <n v="36"/>
    <x v="7"/>
    <d v="2022-05-06T00:00:00"/>
    <s v="Delivered"/>
    <x v="4"/>
    <s v="JNE3800-KR-M"/>
    <x v="2"/>
    <s v="M"/>
    <n v="1"/>
    <s v="INR"/>
    <n v="735"/>
    <s v="TALEGAON MIDC"/>
    <s v="MAHARASHTRA"/>
    <n v="410507"/>
    <s v="IN"/>
    <b v="0"/>
  </r>
  <r>
    <n v="27998"/>
    <s v="171-1689736-9354752"/>
    <n v="1689736"/>
    <s v="Men"/>
    <x v="0"/>
    <n v="38"/>
    <x v="7"/>
    <d v="2022-05-06T00:00:00"/>
    <s v="Returned"/>
    <x v="3"/>
    <s v="J0152-DR-XL"/>
    <x v="2"/>
    <s v="XL"/>
    <n v="1"/>
    <s v="INR"/>
    <n v="1249"/>
    <s v="NEW DELHI"/>
    <s v="DELHI"/>
    <n v="110074"/>
    <s v="IN"/>
    <b v="0"/>
  </r>
  <r>
    <n v="27999"/>
    <s v="405-1105765-1037922"/>
    <n v="1105765"/>
    <s v="Women"/>
    <x v="1"/>
    <n v="28"/>
    <x v="7"/>
    <d v="2022-05-06T00:00:00"/>
    <s v="Delivered"/>
    <x v="2"/>
    <s v="J0297-TP-XXL"/>
    <x v="3"/>
    <s v="XXL"/>
    <n v="1"/>
    <s v="INR"/>
    <n v="574"/>
    <s v="Mumbai"/>
    <s v="MAHARASHTRA"/>
    <n v="400064"/>
    <s v="IN"/>
    <b v="0"/>
  </r>
  <r>
    <n v="28000"/>
    <s v="405-0296098-6672353"/>
    <n v="296098"/>
    <s v="Women"/>
    <x v="2"/>
    <n v="70"/>
    <x v="7"/>
    <d v="2022-05-06T00:00:00"/>
    <s v="Returned"/>
    <x v="0"/>
    <s v="SET098-KR-PP-M"/>
    <x v="1"/>
    <s v="M"/>
    <n v="1"/>
    <s v="INR"/>
    <n v="696"/>
    <s v="BENGALURU"/>
    <s v="KARNATAKA"/>
    <n v="560066"/>
    <s v="IN"/>
    <b v="0"/>
  </r>
  <r>
    <n v="28001"/>
    <s v="407-0199538-7217941"/>
    <n v="199538"/>
    <s v="Men"/>
    <x v="0"/>
    <n v="38"/>
    <x v="7"/>
    <d v="2022-05-06T00:00:00"/>
    <s v="Delivered"/>
    <x v="2"/>
    <s v="SET269-KR-NP-XXL"/>
    <x v="1"/>
    <s v="XXL"/>
    <n v="1"/>
    <s v="INR"/>
    <n v="824"/>
    <s v="BENGALURU"/>
    <s v="KARNATAKA"/>
    <n v="560098"/>
    <s v="IN"/>
    <b v="0"/>
  </r>
  <r>
    <n v="28002"/>
    <s v="408-9620940-7969939"/>
    <n v="9620940"/>
    <s v="Men"/>
    <x v="0"/>
    <n v="33"/>
    <x v="7"/>
    <d v="2022-05-06T00:00:00"/>
    <s v="Delivered"/>
    <x v="5"/>
    <s v="SET197-KR-NP-L"/>
    <x v="1"/>
    <s v="L"/>
    <n v="1"/>
    <s v="INR"/>
    <n v="759"/>
    <s v="MUMBAI"/>
    <s v="MAHARASHTRA"/>
    <n v="400017"/>
    <s v="IN"/>
    <b v="0"/>
  </r>
  <r>
    <n v="28003"/>
    <s v="404-0516984-6462734"/>
    <n v="516984"/>
    <s v="Women"/>
    <x v="0"/>
    <n v="48"/>
    <x v="7"/>
    <d v="2022-05-06T00:00:00"/>
    <s v="Delivered"/>
    <x v="4"/>
    <s v="J0119-TP-XL"/>
    <x v="3"/>
    <s v="XL"/>
    <n v="1"/>
    <s v="INR"/>
    <n v="750"/>
    <s v="DELHI"/>
    <s v="DELHI"/>
    <n v="110092"/>
    <s v="IN"/>
    <b v="0"/>
  </r>
  <r>
    <n v="28004"/>
    <s v="404-8172295-4743553"/>
    <n v="8172295"/>
    <s v="Women"/>
    <x v="1"/>
    <n v="26"/>
    <x v="7"/>
    <d v="2022-05-06T00:00:00"/>
    <s v="Delivered"/>
    <x v="2"/>
    <s v="J0119-TP-M"/>
    <x v="3"/>
    <s v="M"/>
    <n v="1"/>
    <s v="INR"/>
    <n v="758"/>
    <s v="NEW DELHI"/>
    <s v="DELHI"/>
    <n v="110045"/>
    <s v="IN"/>
    <b v="0"/>
  </r>
  <r>
    <n v="28005"/>
    <s v="406-0070205-4921907"/>
    <n v="70205"/>
    <s v="Women"/>
    <x v="0"/>
    <n v="32"/>
    <x v="7"/>
    <d v="2022-05-06T00:00:00"/>
    <s v="Delivered"/>
    <x v="4"/>
    <s v="MEN5012-KR-S"/>
    <x v="0"/>
    <s v="S"/>
    <n v="1"/>
    <s v="INR"/>
    <n v="499"/>
    <s v="BENGALURU"/>
    <s v="KARNATAKA"/>
    <n v="560076"/>
    <s v="IN"/>
    <b v="1"/>
  </r>
  <r>
    <n v="28006"/>
    <s v="405-3146214-6015542"/>
    <n v="3146214"/>
    <s v="Women"/>
    <x v="0"/>
    <n v="36"/>
    <x v="7"/>
    <d v="2022-05-06T00:00:00"/>
    <s v="Delivered"/>
    <x v="0"/>
    <s v="J0236-SKD-S"/>
    <x v="1"/>
    <s v="S"/>
    <n v="1"/>
    <s v="INR"/>
    <n v="950"/>
    <s v="SINGTAM"/>
    <s v="SIKKIM"/>
    <n v="737134"/>
    <s v="IN"/>
    <b v="0"/>
  </r>
  <r>
    <n v="28007"/>
    <s v="171-3759480-7351517"/>
    <n v="3759480"/>
    <s v="Men"/>
    <x v="0"/>
    <n v="47"/>
    <x v="7"/>
    <d v="2022-05-06T00:00:00"/>
    <s v="Delivered"/>
    <x v="2"/>
    <s v="J0005-DR-XS"/>
    <x v="2"/>
    <s v="XS"/>
    <n v="1"/>
    <s v="INR"/>
    <n v="1249"/>
    <s v="CUTTACK"/>
    <s v="ODISHA"/>
    <n v="754112"/>
    <s v="IN"/>
    <b v="0"/>
  </r>
  <r>
    <n v="28008"/>
    <s v="402-5385032-3733915"/>
    <n v="5385032"/>
    <s v="Women"/>
    <x v="1"/>
    <n v="25"/>
    <x v="7"/>
    <d v="2022-05-06T00:00:00"/>
    <s v="Delivered"/>
    <x v="3"/>
    <s v="SET110-KR-PP-XS"/>
    <x v="1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x v="0"/>
    <n v="46"/>
    <x v="7"/>
    <d v="2022-05-06T00:00:00"/>
    <s v="Delivered"/>
    <x v="0"/>
    <s v="JNE2199-KR-411-A-L"/>
    <x v="0"/>
    <s v="L"/>
    <n v="1"/>
    <s v="INR"/>
    <n v="394"/>
    <s v="CHENNAI"/>
    <s v="TAMIL NADU"/>
    <n v="600119"/>
    <s v="IN"/>
    <b v="0"/>
  </r>
  <r>
    <n v="28010"/>
    <s v="405-4545925-4205144"/>
    <n v="4545925"/>
    <s v="Women"/>
    <x v="0"/>
    <n v="43"/>
    <x v="7"/>
    <d v="2022-05-06T00:00:00"/>
    <s v="Delivered"/>
    <x v="3"/>
    <s v="JNE3761-KR-XXL"/>
    <x v="0"/>
    <s v="XXL"/>
    <n v="2"/>
    <s v="INR"/>
    <n v="582"/>
    <s v="NELLORE"/>
    <s v="ANDHRA PRADESH"/>
    <n v="524001"/>
    <s v="IN"/>
    <b v="0"/>
  </r>
  <r>
    <n v="28011"/>
    <s v="171-3450833-1331521"/>
    <n v="3450833"/>
    <s v="Men"/>
    <x v="1"/>
    <n v="27"/>
    <x v="7"/>
    <d v="2022-05-06T00:00:00"/>
    <s v="Delivered"/>
    <x v="4"/>
    <s v="JNE3797-KR-M"/>
    <x v="2"/>
    <s v="M"/>
    <n v="1"/>
    <s v="INR"/>
    <n v="735"/>
    <s v="BHOPAL"/>
    <s v="MADHYA PRADESH"/>
    <n v="462039"/>
    <s v="IN"/>
    <b v="0"/>
  </r>
  <r>
    <n v="28012"/>
    <s v="402-2261761-8518754"/>
    <n v="2261761"/>
    <s v="Men"/>
    <x v="2"/>
    <n v="64"/>
    <x v="7"/>
    <d v="2022-05-06T00:00:00"/>
    <s v="Delivered"/>
    <x v="2"/>
    <s v="SET290-KR-DPT-L"/>
    <x v="1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x v="1"/>
    <n v="27"/>
    <x v="7"/>
    <d v="2022-05-06T00:00:00"/>
    <s v="Delivered"/>
    <x v="2"/>
    <s v="SET413-KR-NP-L"/>
    <x v="1"/>
    <s v="L"/>
    <n v="1"/>
    <s v="INR"/>
    <n v="721"/>
    <s v="MIRYALAGUDA"/>
    <s v="TELANGANA"/>
    <n v="508207"/>
    <s v="IN"/>
    <b v="0"/>
  </r>
  <r>
    <n v="28014"/>
    <s v="405-3063985-6314701"/>
    <n v="3063985"/>
    <s v="Men"/>
    <x v="0"/>
    <n v="36"/>
    <x v="7"/>
    <d v="2022-05-06T00:00:00"/>
    <s v="Delivered"/>
    <x v="6"/>
    <s v="JNE3797-KR-S"/>
    <x v="2"/>
    <s v="S"/>
    <n v="1"/>
    <s v="INR"/>
    <n v="715"/>
    <s v="Chennai"/>
    <s v="TAMIL NADU"/>
    <n v="600020"/>
    <s v="IN"/>
    <b v="0"/>
  </r>
  <r>
    <n v="28015"/>
    <s v="408-1068643-0361158"/>
    <n v="1068643"/>
    <s v="Women"/>
    <x v="0"/>
    <n v="33"/>
    <x v="7"/>
    <d v="2022-05-06T00:00:00"/>
    <s v="Refunded"/>
    <x v="0"/>
    <s v="JNE3543-KR-L"/>
    <x v="0"/>
    <s v="L"/>
    <n v="1"/>
    <s v="INR"/>
    <n v="365"/>
    <s v="CHAMBA"/>
    <s v="HIMACHAL PRADESH"/>
    <n v="176314"/>
    <s v="IN"/>
    <b v="0"/>
  </r>
  <r>
    <n v="28016"/>
    <s v="171-4008191-5413929"/>
    <n v="4008191"/>
    <s v="Women"/>
    <x v="0"/>
    <n v="31"/>
    <x v="7"/>
    <d v="2022-05-06T00:00:00"/>
    <s v="Cancelled"/>
    <x v="0"/>
    <s v="MEN5002-KR-L"/>
    <x v="0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x v="0"/>
    <n v="36"/>
    <x v="7"/>
    <d v="2022-05-06T00:00:00"/>
    <s v="Delivered"/>
    <x v="0"/>
    <s v="J0386-KR-XL"/>
    <x v="0"/>
    <s v="XL"/>
    <n v="1"/>
    <s v="INR"/>
    <n v="967"/>
    <s v="BENGALURU"/>
    <s v="KARNATAKA"/>
    <n v="560066"/>
    <s v="IN"/>
    <b v="0"/>
  </r>
  <r>
    <n v="28018"/>
    <s v="404-4506257-3325967"/>
    <n v="4506257"/>
    <s v="Men"/>
    <x v="0"/>
    <n v="41"/>
    <x v="7"/>
    <d v="2022-05-06T00:00:00"/>
    <s v="Delivered"/>
    <x v="0"/>
    <s v="SET349-KR-NP-M"/>
    <x v="1"/>
    <s v="M"/>
    <n v="1"/>
    <s v="INR"/>
    <n v="968"/>
    <s v="NASHIK"/>
    <s v="MAHARASHTRA"/>
    <n v="422009"/>
    <s v="IN"/>
    <b v="0"/>
  </r>
  <r>
    <n v="28019"/>
    <s v="402-8780602-6929148"/>
    <n v="8780602"/>
    <s v="Women"/>
    <x v="1"/>
    <n v="27"/>
    <x v="7"/>
    <d v="2022-05-06T00:00:00"/>
    <s v="Delivered"/>
    <x v="3"/>
    <s v="JNE3743-TP-L"/>
    <x v="3"/>
    <s v="L"/>
    <n v="1"/>
    <s v="INR"/>
    <n v="317"/>
    <s v="PUNE"/>
    <s v="MAHARASHTRA"/>
    <n v="411038"/>
    <s v="IN"/>
    <b v="0"/>
  </r>
  <r>
    <n v="28020"/>
    <s v="408-4261743-2621933"/>
    <n v="4261743"/>
    <s v="Women"/>
    <x v="2"/>
    <n v="75"/>
    <x v="7"/>
    <d v="2022-05-06T00:00:00"/>
    <s v="Delivered"/>
    <x v="0"/>
    <s v="J0369-SKD-L"/>
    <x v="1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x v="1"/>
    <n v="27"/>
    <x v="7"/>
    <d v="2022-05-06T00:00:00"/>
    <s v="Delivered"/>
    <x v="2"/>
    <s v="JNE3568-KR-M"/>
    <x v="0"/>
    <s v="M"/>
    <n v="1"/>
    <s v="INR"/>
    <n v="399"/>
    <s v="FARIDABAD"/>
    <s v="HARYANA"/>
    <n v="121003"/>
    <s v="IN"/>
    <b v="0"/>
  </r>
  <r>
    <n v="28022"/>
    <s v="404-2744307-1635507"/>
    <n v="2744307"/>
    <s v="Women"/>
    <x v="0"/>
    <n v="47"/>
    <x v="7"/>
    <d v="2022-05-06T00:00:00"/>
    <s v="Delivered"/>
    <x v="3"/>
    <s v="J0008-SKD-M"/>
    <x v="1"/>
    <s v="M"/>
    <n v="1"/>
    <s v="INR"/>
    <n v="1075"/>
    <s v="Pune"/>
    <s v="MAHARASHTRA"/>
    <n v="411014"/>
    <s v="IN"/>
    <b v="0"/>
  </r>
  <r>
    <n v="28023"/>
    <s v="171-7130304-8285119"/>
    <n v="7130304"/>
    <s v="Women"/>
    <x v="0"/>
    <n v="44"/>
    <x v="7"/>
    <d v="2022-05-06T00:00:00"/>
    <s v="Delivered"/>
    <x v="3"/>
    <s v="J0213-TP-XL"/>
    <x v="3"/>
    <s v="XL"/>
    <n v="1"/>
    <s v="INR"/>
    <n v="563"/>
    <s v="BENGALURU"/>
    <s v="KARNATAKA"/>
    <n v="560103"/>
    <s v="IN"/>
    <b v="0"/>
  </r>
  <r>
    <n v="28024"/>
    <s v="402-9220383-8664328"/>
    <n v="9220383"/>
    <s v="Women"/>
    <x v="2"/>
    <n v="71"/>
    <x v="7"/>
    <d v="2022-05-06T00:00:00"/>
    <s v="Delivered"/>
    <x v="1"/>
    <s v="SET401-KR-NP-XXXL"/>
    <x v="1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x v="1"/>
    <n v="28"/>
    <x v="7"/>
    <d v="2022-05-06T00:00:00"/>
    <s v="Delivered"/>
    <x v="6"/>
    <s v="JNE3801-KR-S"/>
    <x v="0"/>
    <s v="S"/>
    <n v="1"/>
    <s v="INR"/>
    <n v="771"/>
    <s v="KANKER"/>
    <s v="CHHATTISGARH"/>
    <n v="494334"/>
    <s v="IN"/>
    <b v="0"/>
  </r>
  <r>
    <n v="28026"/>
    <s v="408-4574185-3238731"/>
    <n v="4574185"/>
    <s v="Men"/>
    <x v="2"/>
    <n v="57"/>
    <x v="7"/>
    <d v="2022-05-06T00:00:00"/>
    <s v="Delivered"/>
    <x v="3"/>
    <s v="J0351-SET-XL"/>
    <x v="1"/>
    <s v="XL"/>
    <n v="1"/>
    <s v="INR"/>
    <n v="792"/>
    <s v="DELHI"/>
    <s v="DELHI"/>
    <n v="110085"/>
    <s v="IN"/>
    <b v="0"/>
  </r>
  <r>
    <n v="28027"/>
    <s v="407-7870890-3431517"/>
    <n v="7870890"/>
    <s v="Women"/>
    <x v="1"/>
    <n v="24"/>
    <x v="7"/>
    <d v="2022-05-06T00:00:00"/>
    <s v="Delivered"/>
    <x v="4"/>
    <s v="JNE3567-KR-S"/>
    <x v="0"/>
    <s v="S"/>
    <n v="1"/>
    <s v="INR"/>
    <n v="399"/>
    <s v="VILLUPURAM"/>
    <s v="TAMIL NADU"/>
    <n v="605103"/>
    <s v="IN"/>
    <b v="0"/>
  </r>
  <r>
    <n v="28028"/>
    <s v="404-7011763-6898748"/>
    <n v="7011763"/>
    <s v="Women"/>
    <x v="2"/>
    <n v="57"/>
    <x v="7"/>
    <d v="2022-05-06T00:00:00"/>
    <s v="Delivered"/>
    <x v="3"/>
    <s v="J0088-TP-XXXL"/>
    <x v="3"/>
    <s v="3XL"/>
    <n v="1"/>
    <s v="INR"/>
    <n v="497"/>
    <s v="UDAIPUR"/>
    <s v="RAJASTHAN"/>
    <n v="313002"/>
    <s v="IN"/>
    <b v="0"/>
  </r>
  <r>
    <n v="28029"/>
    <s v="407-4626228-1681139"/>
    <n v="4626228"/>
    <s v="Women"/>
    <x v="1"/>
    <n v="22"/>
    <x v="7"/>
    <d v="2022-05-06T00:00:00"/>
    <s v="Delivered"/>
    <x v="2"/>
    <s v="J0342-TP-S"/>
    <x v="3"/>
    <s v="S"/>
    <n v="1"/>
    <s v="INR"/>
    <n v="625"/>
    <s v="RAJKOT"/>
    <s v="GUJARAT"/>
    <n v="360007"/>
    <s v="IN"/>
    <b v="0"/>
  </r>
  <r>
    <n v="28030"/>
    <s v="405-6168724-0876315"/>
    <n v="6168724"/>
    <s v="Women"/>
    <x v="3"/>
    <n v="18"/>
    <x v="7"/>
    <d v="2022-05-06T00:00:00"/>
    <s v="Delivered"/>
    <x v="2"/>
    <s v="JNE3928-KR-L"/>
    <x v="0"/>
    <s v="L"/>
    <n v="1"/>
    <s v="INR"/>
    <n v="568"/>
    <s v="MAVELIKKARA"/>
    <s v="KERALA"/>
    <n v="690570"/>
    <s v="IN"/>
    <b v="0"/>
  </r>
  <r>
    <n v="28031"/>
    <s v="406-1628359-1624349"/>
    <n v="1628359"/>
    <s v="Men"/>
    <x v="0"/>
    <n v="39"/>
    <x v="7"/>
    <d v="2022-05-06T00:00:00"/>
    <s v="Delivered"/>
    <x v="0"/>
    <s v="J0295-DR-M"/>
    <x v="2"/>
    <s v="M"/>
    <n v="1"/>
    <s v="INR"/>
    <n v="859"/>
    <s v="NEW DELHI"/>
    <s v="DELHI"/>
    <n v="110067"/>
    <s v="IN"/>
    <b v="0"/>
  </r>
  <r>
    <n v="28032"/>
    <s v="402-3320281-0133128"/>
    <n v="3320281"/>
    <s v="Men"/>
    <x v="0"/>
    <n v="39"/>
    <x v="7"/>
    <d v="2022-05-06T00:00:00"/>
    <s v="Delivered"/>
    <x v="3"/>
    <s v="J0003-SET-XXL"/>
    <x v="1"/>
    <s v="XXL"/>
    <n v="1"/>
    <s v="INR"/>
    <n v="654"/>
    <s v="PANIHATI"/>
    <s v="WEST BENGAL"/>
    <n v="700114"/>
    <s v="IN"/>
    <b v="0"/>
  </r>
  <r>
    <n v="28033"/>
    <s v="405-2715188-2617942"/>
    <n v="2715188"/>
    <s v="Men"/>
    <x v="0"/>
    <n v="39"/>
    <x v="7"/>
    <d v="2022-05-06T00:00:00"/>
    <s v="Delivered"/>
    <x v="2"/>
    <s v="SET392-KR-NP-XXXL"/>
    <x v="1"/>
    <s v="3XL"/>
    <n v="1"/>
    <s v="INR"/>
    <n v="747"/>
    <s v="MUZAFFARPUR"/>
    <s v="BIHAR"/>
    <n v="842001"/>
    <s v="IN"/>
    <b v="0"/>
  </r>
  <r>
    <n v="28034"/>
    <s v="408-7013552-4674725"/>
    <n v="7013552"/>
    <s v="Women"/>
    <x v="0"/>
    <n v="47"/>
    <x v="7"/>
    <d v="2022-05-06T00:00:00"/>
    <s v="Delivered"/>
    <x v="2"/>
    <s v="SET433-KR-NP-XL"/>
    <x v="1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x v="1"/>
    <n v="26"/>
    <x v="7"/>
    <d v="2022-05-06T00:00:00"/>
    <s v="Delivered"/>
    <x v="2"/>
    <s v="SET344-KR-NP-XXXL"/>
    <x v="1"/>
    <s v="3XL"/>
    <n v="1"/>
    <s v="INR"/>
    <n v="968"/>
    <s v="AHMEDABAD"/>
    <s v="GUJARAT"/>
    <n v="380015"/>
    <s v="IN"/>
    <b v="0"/>
  </r>
  <r>
    <n v="28036"/>
    <s v="407-8033007-9116322"/>
    <n v="8033007"/>
    <s v="Women"/>
    <x v="1"/>
    <n v="24"/>
    <x v="7"/>
    <d v="2022-05-06T00:00:00"/>
    <s v="Delivered"/>
    <x v="0"/>
    <s v="JNE3291-KR-XXL"/>
    <x v="0"/>
    <s v="XXL"/>
    <n v="1"/>
    <s v="INR"/>
    <n v="471"/>
    <s v="CHENNAI"/>
    <s v="TAMIL NADU"/>
    <n v="600115"/>
    <s v="IN"/>
    <b v="0"/>
  </r>
  <r>
    <n v="28037"/>
    <s v="406-2827706-3246746"/>
    <n v="2827706"/>
    <s v="Women"/>
    <x v="0"/>
    <n v="37"/>
    <x v="7"/>
    <d v="2022-05-06T00:00:00"/>
    <s v="Delivered"/>
    <x v="0"/>
    <s v="MEN5011-KR-M"/>
    <x v="0"/>
    <s v="M"/>
    <n v="1"/>
    <s v="INR"/>
    <n v="499"/>
    <s v="NEW DELHI"/>
    <s v="DELHI"/>
    <n v="110085"/>
    <s v="IN"/>
    <b v="0"/>
  </r>
  <r>
    <n v="28038"/>
    <s v="408-8090411-5533931"/>
    <n v="8090411"/>
    <s v="Women"/>
    <x v="1"/>
    <n v="20"/>
    <x v="7"/>
    <d v="2022-05-06T00:00:00"/>
    <s v="Delivered"/>
    <x v="0"/>
    <s v="SET361-KR-NP-M"/>
    <x v="1"/>
    <s v="M"/>
    <n v="1"/>
    <s v="INR"/>
    <n v="1138"/>
    <s v="HYDERABAD"/>
    <s v="TELANGANA"/>
    <n v="500072"/>
    <s v="IN"/>
    <b v="0"/>
  </r>
  <r>
    <n v="28039"/>
    <s v="408-2583349-3513108"/>
    <n v="2583349"/>
    <s v="Men"/>
    <x v="0"/>
    <n v="41"/>
    <x v="7"/>
    <d v="2022-05-06T00:00:00"/>
    <s v="Delivered"/>
    <x v="2"/>
    <s v="JNE3797-KR-L"/>
    <x v="2"/>
    <s v="L"/>
    <n v="1"/>
    <s v="INR"/>
    <n v="771"/>
    <s v="BENGALURU"/>
    <s v="KARNATAKA"/>
    <n v="560068"/>
    <s v="IN"/>
    <b v="0"/>
  </r>
  <r>
    <n v="28040"/>
    <s v="408-1878559-8760347"/>
    <n v="1878559"/>
    <s v="Women"/>
    <x v="0"/>
    <n v="32"/>
    <x v="7"/>
    <d v="2022-05-06T00:00:00"/>
    <s v="Cancelled"/>
    <x v="3"/>
    <s v="JNE3522-KR-XXXL"/>
    <x v="0"/>
    <s v="3XL"/>
    <n v="1"/>
    <s v="INR"/>
    <n v="325"/>
    <s v="VASAI VIRAR"/>
    <s v="MAHARASHTRA"/>
    <n v="401202"/>
    <s v="IN"/>
    <b v="0"/>
  </r>
  <r>
    <n v="28041"/>
    <s v="408-3265269-8693938"/>
    <n v="3265269"/>
    <s v="Men"/>
    <x v="2"/>
    <n v="71"/>
    <x v="7"/>
    <d v="2022-05-06T00:00:00"/>
    <s v="Delivered"/>
    <x v="5"/>
    <s v="SET037-KR-NP-XXXL"/>
    <x v="1"/>
    <s v="3XL"/>
    <n v="1"/>
    <s v="INR"/>
    <n v="612"/>
    <s v="BARUIPUR"/>
    <s v="WEST BENGAL"/>
    <n v="700144"/>
    <s v="IN"/>
    <b v="0"/>
  </r>
  <r>
    <n v="28042"/>
    <s v="407-5917425-3531552"/>
    <n v="5917425"/>
    <s v="Women"/>
    <x v="0"/>
    <n v="47"/>
    <x v="7"/>
    <d v="2022-05-06T00:00:00"/>
    <s v="Delivered"/>
    <x v="0"/>
    <s v="PJNE3291-KR-5XL"/>
    <x v="0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x v="1"/>
    <n v="29"/>
    <x v="7"/>
    <d v="2022-05-06T00:00:00"/>
    <s v="Delivered"/>
    <x v="2"/>
    <s v="JNE3421-KR-L"/>
    <x v="0"/>
    <s v="L"/>
    <n v="1"/>
    <s v="INR"/>
    <n v="399"/>
    <s v="SHIMLA"/>
    <s v="HIMACHAL PRADESH"/>
    <n v="171004"/>
    <s v="IN"/>
    <b v="0"/>
  </r>
  <r>
    <n v="28044"/>
    <s v="407-0210453-4965937"/>
    <n v="210453"/>
    <s v="Women"/>
    <x v="2"/>
    <n v="59"/>
    <x v="7"/>
    <d v="2022-05-06T00:00:00"/>
    <s v="Delivered"/>
    <x v="2"/>
    <s v="MEN5002-KR-S"/>
    <x v="0"/>
    <s v="S"/>
    <n v="1"/>
    <s v="INR"/>
    <n v="495"/>
    <s v="CHENNAI"/>
    <s v="TAMIL NADU"/>
    <n v="600095"/>
    <s v="IN"/>
    <b v="0"/>
  </r>
  <r>
    <n v="28045"/>
    <s v="402-0814261-6803512"/>
    <n v="814261"/>
    <s v="Men"/>
    <x v="0"/>
    <n v="49"/>
    <x v="7"/>
    <d v="2022-05-06T00:00:00"/>
    <s v="Delivered"/>
    <x v="2"/>
    <s v="JNE3797-KR-L"/>
    <x v="2"/>
    <s v="L"/>
    <n v="1"/>
    <s v="INR"/>
    <n v="735"/>
    <s v="PURI"/>
    <s v="ODISHA"/>
    <n v="752001"/>
    <s v="IN"/>
    <b v="0"/>
  </r>
  <r>
    <n v="28046"/>
    <s v="403-5921946-0399549"/>
    <n v="5921946"/>
    <s v="Women"/>
    <x v="1"/>
    <n v="20"/>
    <x v="7"/>
    <d v="2022-05-06T00:00:00"/>
    <s v="Delivered"/>
    <x v="3"/>
    <s v="JNE3068-KR-A-S"/>
    <x v="0"/>
    <s v="S"/>
    <n v="1"/>
    <s v="INR"/>
    <n v="696"/>
    <s v="BENGALURU"/>
    <s v="KARNATAKA"/>
    <n v="560091"/>
    <s v="IN"/>
    <b v="0"/>
  </r>
  <r>
    <n v="28047"/>
    <s v="408-2703715-5562762"/>
    <n v="2703715"/>
    <s v="Women"/>
    <x v="2"/>
    <n v="60"/>
    <x v="7"/>
    <d v="2022-05-06T00:00:00"/>
    <s v="Delivered"/>
    <x v="3"/>
    <s v="SET342-KR-NP-N-XXXL"/>
    <x v="1"/>
    <s v="3XL"/>
    <n v="1"/>
    <s v="INR"/>
    <n v="850"/>
    <s v="LUCKNOW"/>
    <s v="UTTAR PRADESH"/>
    <n v="226010"/>
    <s v="IN"/>
    <b v="0"/>
  </r>
  <r>
    <n v="28048"/>
    <s v="171-7870686-0561968"/>
    <n v="7870686"/>
    <s v="Women"/>
    <x v="1"/>
    <n v="20"/>
    <x v="7"/>
    <d v="2022-05-06T00:00:00"/>
    <s v="Delivered"/>
    <x v="1"/>
    <s v="JNE3373-KR-L"/>
    <x v="0"/>
    <s v="L"/>
    <n v="1"/>
    <s v="INR"/>
    <n v="376"/>
    <s v="NEW TOWN"/>
    <s v="WEST BENGAL"/>
    <n v="700059"/>
    <s v="IN"/>
    <b v="0"/>
  </r>
  <r>
    <n v="28049"/>
    <s v="405-0612700-3757903"/>
    <n v="612700"/>
    <s v="Women"/>
    <x v="2"/>
    <n v="58"/>
    <x v="7"/>
    <d v="2022-05-06T00:00:00"/>
    <s v="Cancelled"/>
    <x v="5"/>
    <s v="SAR015"/>
    <x v="4"/>
    <s v="Free"/>
    <n v="1"/>
    <s v="INR"/>
    <n v="654"/>
    <s v="BIJNOR"/>
    <s v="UTTAR PRADESH"/>
    <n v="246701"/>
    <s v="IN"/>
    <b v="0"/>
  </r>
  <r>
    <n v="28050"/>
    <s v="407-2605968-2113143"/>
    <n v="2605968"/>
    <s v="Women"/>
    <x v="1"/>
    <n v="20"/>
    <x v="7"/>
    <d v="2022-05-06T00:00:00"/>
    <s v="Delivered"/>
    <x v="2"/>
    <s v="PJNE3399-KR-N-5XL"/>
    <x v="0"/>
    <s v="5XL"/>
    <n v="1"/>
    <s v="INR"/>
    <n v="798"/>
    <s v="NATTAKAM"/>
    <s v="KERALA"/>
    <n v="686013"/>
    <s v="IN"/>
    <b v="0"/>
  </r>
  <r>
    <n v="28051"/>
    <s v="402-3261930-2273924"/>
    <n v="3261930"/>
    <s v="Women"/>
    <x v="0"/>
    <n v="39"/>
    <x v="7"/>
    <d v="2022-05-06T00:00:00"/>
    <s v="Delivered"/>
    <x v="3"/>
    <s v="JNE3618-KR-XXL"/>
    <x v="0"/>
    <s v="XXL"/>
    <n v="1"/>
    <s v="INR"/>
    <n v="375"/>
    <s v="PUNE"/>
    <s v="MAHARASHTRA"/>
    <n v="411058"/>
    <s v="IN"/>
    <b v="0"/>
  </r>
  <r>
    <n v="28052"/>
    <s v="405-1550516-8377149"/>
    <n v="1550516"/>
    <s v="Women"/>
    <x v="0"/>
    <n v="44"/>
    <x v="7"/>
    <d v="2022-05-06T00:00:00"/>
    <s v="Delivered"/>
    <x v="2"/>
    <s v="SET344-KR-NP-M"/>
    <x v="1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x v="0"/>
    <n v="34"/>
    <x v="7"/>
    <d v="2022-05-06T00:00:00"/>
    <s v="Delivered"/>
    <x v="2"/>
    <s v="SET265-KR-NP-XXL"/>
    <x v="1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x v="1"/>
    <n v="24"/>
    <x v="7"/>
    <d v="2022-05-06T00:00:00"/>
    <s v="Delivered"/>
    <x v="1"/>
    <s v="J0376-SKD-S"/>
    <x v="1"/>
    <s v="S"/>
    <n v="1"/>
    <s v="INR"/>
    <n v="969"/>
    <s v="DIMAPUR"/>
    <s v="NAGALAND"/>
    <n v="797115"/>
    <s v="IN"/>
    <b v="0"/>
  </r>
  <r>
    <n v="28055"/>
    <s v="407-4190144-6879520"/>
    <n v="4190144"/>
    <s v="Men"/>
    <x v="0"/>
    <n v="48"/>
    <x v="7"/>
    <d v="2022-05-06T00:00:00"/>
    <s v="Delivered"/>
    <x v="2"/>
    <s v="J0401-DR-XXL"/>
    <x v="2"/>
    <s v="XXL"/>
    <n v="1"/>
    <s v="INR"/>
    <n v="832"/>
    <s v="Noida"/>
    <s v="UTTAR PRADESH"/>
    <n v="201301"/>
    <s v="IN"/>
    <b v="0"/>
  </r>
  <r>
    <n v="28056"/>
    <s v="408-4930279-6404330"/>
    <n v="4930279"/>
    <s v="Women"/>
    <x v="2"/>
    <n v="73"/>
    <x v="7"/>
    <d v="2022-05-06T00:00:00"/>
    <s v="Delivered"/>
    <x v="5"/>
    <s v="J0237-SKD-XXL"/>
    <x v="1"/>
    <s v="XXL"/>
    <n v="1"/>
    <s v="INR"/>
    <n v="1256"/>
    <s v="AMBUR"/>
    <s v="TAMIL NADU"/>
    <n v="635802"/>
    <s v="IN"/>
    <b v="0"/>
  </r>
  <r>
    <n v="28057"/>
    <s v="407-9691525-3904346"/>
    <n v="9691525"/>
    <s v="Women"/>
    <x v="2"/>
    <n v="71"/>
    <x v="7"/>
    <d v="2022-05-06T00:00:00"/>
    <s v="Returned"/>
    <x v="3"/>
    <s v="SET436-KR-NP-XL"/>
    <x v="1"/>
    <s v="XL"/>
    <n v="1"/>
    <s v="INR"/>
    <n v="1399"/>
    <s v="BENGALURU"/>
    <s v="KARNATAKA"/>
    <n v="560038"/>
    <s v="IN"/>
    <b v="0"/>
  </r>
  <r>
    <n v="28058"/>
    <s v="405-5125270-6747530"/>
    <n v="5125270"/>
    <s v="Women"/>
    <x v="1"/>
    <n v="24"/>
    <x v="7"/>
    <d v="2022-05-06T00:00:00"/>
    <s v="Delivered"/>
    <x v="6"/>
    <s v="JNE3697-KR-XL"/>
    <x v="0"/>
    <s v="XL"/>
    <n v="1"/>
    <s v="INR"/>
    <n v="452"/>
    <s v="MUMBAI"/>
    <s v="MAHARASHTRA"/>
    <n v="400080"/>
    <s v="IN"/>
    <b v="0"/>
  </r>
  <r>
    <n v="28059"/>
    <s v="406-4923995-9946706"/>
    <n v="4923995"/>
    <s v="Women"/>
    <x v="1"/>
    <n v="24"/>
    <x v="7"/>
    <d v="2022-05-06T00:00:00"/>
    <s v="Delivered"/>
    <x v="2"/>
    <s v="J0228-SKD-XL"/>
    <x v="1"/>
    <s v="XL"/>
    <n v="1"/>
    <s v="INR"/>
    <n v="1776"/>
    <s v="SAMBALPUR"/>
    <s v="ODISHA"/>
    <n v="768001"/>
    <s v="IN"/>
    <b v="0"/>
  </r>
  <r>
    <n v="28060"/>
    <s v="407-7654914-5483510"/>
    <n v="7654914"/>
    <s v="Men"/>
    <x v="0"/>
    <n v="36"/>
    <x v="7"/>
    <d v="2022-05-06T00:00:00"/>
    <s v="Delivered"/>
    <x v="2"/>
    <s v="J0020-SET-XXL"/>
    <x v="1"/>
    <s v="XXL"/>
    <n v="1"/>
    <s v="INR"/>
    <n v="571"/>
    <s v="BENGALURU"/>
    <s v="KARNATAKA"/>
    <n v="560003"/>
    <s v="IN"/>
    <b v="0"/>
  </r>
  <r>
    <n v="28061"/>
    <s v="404-4246134-4793136"/>
    <n v="4246134"/>
    <s v="Men"/>
    <x v="0"/>
    <n v="40"/>
    <x v="7"/>
    <d v="2022-05-06T00:00:00"/>
    <s v="Delivered"/>
    <x v="2"/>
    <s v="J0339-DR-XS"/>
    <x v="2"/>
    <s v="XS"/>
    <n v="1"/>
    <s v="INR"/>
    <n v="786"/>
    <s v="OTTAPPALAM"/>
    <s v="KERALA"/>
    <n v="679101"/>
    <s v="IN"/>
    <b v="0"/>
  </r>
  <r>
    <n v="28062"/>
    <s v="402-1436483-5796363"/>
    <n v="1436483"/>
    <s v="Men"/>
    <x v="0"/>
    <n v="45"/>
    <x v="7"/>
    <d v="2022-05-06T00:00:00"/>
    <s v="Delivered"/>
    <x v="6"/>
    <s v="SET261-KR-PP-S"/>
    <x v="1"/>
    <s v="S"/>
    <n v="1"/>
    <s v="INR"/>
    <n v="449"/>
    <s v="NEW DELHI"/>
    <s v="DELHI"/>
    <n v="110024"/>
    <s v="IN"/>
    <b v="0"/>
  </r>
  <r>
    <n v="28063"/>
    <s v="402-7868976-6631511"/>
    <n v="7868976"/>
    <s v="Women"/>
    <x v="0"/>
    <n v="38"/>
    <x v="7"/>
    <d v="2022-05-06T00:00:00"/>
    <s v="Delivered"/>
    <x v="1"/>
    <s v="JNE3468-KR-XS"/>
    <x v="0"/>
    <s v="XS"/>
    <n v="1"/>
    <s v="INR"/>
    <n v="349"/>
    <s v="SECUNDERABAD"/>
    <s v="TELANGANA"/>
    <n v="500025"/>
    <s v="IN"/>
    <b v="0"/>
  </r>
  <r>
    <n v="28064"/>
    <s v="404-5812684-9835518"/>
    <n v="5812684"/>
    <s v="Women"/>
    <x v="0"/>
    <n v="41"/>
    <x v="7"/>
    <d v="2022-05-06T00:00:00"/>
    <s v="Delivered"/>
    <x v="0"/>
    <s v="NW012-TP-PJ-XXXL"/>
    <x v="1"/>
    <s v="3XL"/>
    <n v="1"/>
    <s v="INR"/>
    <n v="521"/>
    <s v="Mumbai"/>
    <s v="MAHARASHTRA"/>
    <n v="400007"/>
    <s v="IN"/>
    <b v="0"/>
  </r>
  <r>
    <n v="28065"/>
    <s v="404-5812684-9835518"/>
    <n v="5812684"/>
    <s v="Women"/>
    <x v="0"/>
    <n v="45"/>
    <x v="7"/>
    <d v="2022-05-06T00:00:00"/>
    <s v="Delivered"/>
    <x v="2"/>
    <s v="NW029-ST-SR-XXL"/>
    <x v="1"/>
    <s v="XXL"/>
    <n v="1"/>
    <s v="INR"/>
    <n v="455"/>
    <s v="BUDAUN"/>
    <s v="UTTAR PRADESH"/>
    <n v="243601"/>
    <s v="IN"/>
    <b v="0"/>
  </r>
  <r>
    <n v="28066"/>
    <s v="405-1680137-5039564"/>
    <n v="1680137"/>
    <s v="Men"/>
    <x v="0"/>
    <n v="31"/>
    <x v="7"/>
    <d v="2022-05-06T00:00:00"/>
    <s v="Delivered"/>
    <x v="2"/>
    <s v="SET279-LC-XXXL"/>
    <x v="1"/>
    <s v="3XL"/>
    <n v="1"/>
    <s v="INR"/>
    <n v="888"/>
    <s v="BANDA"/>
    <s v="UTTAR PRADESH"/>
    <n v="210001"/>
    <s v="IN"/>
    <b v="0"/>
  </r>
  <r>
    <n v="28067"/>
    <s v="171-7382935-7931505"/>
    <n v="7382935"/>
    <s v="Men"/>
    <x v="2"/>
    <n v="58"/>
    <x v="7"/>
    <d v="2022-05-06T00:00:00"/>
    <s v="Delivered"/>
    <x v="2"/>
    <s v="JNE3797-KR-S"/>
    <x v="2"/>
    <s v="S"/>
    <n v="1"/>
    <s v="INR"/>
    <n v="735"/>
    <s v="Chennai"/>
    <s v="TAMIL NADU"/>
    <n v="600034"/>
    <s v="IN"/>
    <b v="0"/>
  </r>
  <r>
    <n v="28068"/>
    <s v="403-8403680-1075566"/>
    <n v="8403680"/>
    <s v="Men"/>
    <x v="1"/>
    <n v="26"/>
    <x v="7"/>
    <d v="2022-05-06T00:00:00"/>
    <s v="Delivered"/>
    <x v="2"/>
    <s v="JNE3710-DR-XS"/>
    <x v="2"/>
    <s v="XS"/>
    <n v="1"/>
    <s v="INR"/>
    <n v="956"/>
    <s v="Attingal"/>
    <s v="KERALA"/>
    <n v="695104"/>
    <s v="IN"/>
    <b v="0"/>
  </r>
  <r>
    <n v="28069"/>
    <s v="403-8403680-1075566"/>
    <n v="8403680"/>
    <s v="Women"/>
    <x v="0"/>
    <n v="37"/>
    <x v="7"/>
    <d v="2022-05-06T00:00:00"/>
    <s v="Delivered"/>
    <x v="2"/>
    <s v="SET227-KR-PP-A-XXXL"/>
    <x v="1"/>
    <s v="3XL"/>
    <n v="1"/>
    <s v="INR"/>
    <n v="571"/>
    <s v="NEW DELHI"/>
    <s v="DELHI"/>
    <n v="110059"/>
    <s v="IN"/>
    <b v="0"/>
  </r>
  <r>
    <n v="28070"/>
    <s v="403-4174433-8937128"/>
    <n v="4174433"/>
    <s v="Men"/>
    <x v="0"/>
    <n v="44"/>
    <x v="7"/>
    <d v="2022-05-06T00:00:00"/>
    <s v="Delivered"/>
    <x v="2"/>
    <s v="SET253-KR-NP-XXXL"/>
    <x v="1"/>
    <s v="3XL"/>
    <n v="1"/>
    <s v="INR"/>
    <n v="699"/>
    <s v="Bhopal"/>
    <s v="MADHYA PRADESH"/>
    <n v="462043"/>
    <s v="IN"/>
    <b v="0"/>
  </r>
  <r>
    <n v="28071"/>
    <s v="403-4174433-8937128"/>
    <n v="4174433"/>
    <s v="Men"/>
    <x v="1"/>
    <n v="20"/>
    <x v="7"/>
    <d v="2022-05-06T00:00:00"/>
    <s v="Delivered"/>
    <x v="0"/>
    <s v="SET254-KR-NP-XL"/>
    <x v="1"/>
    <s v="XL"/>
    <n v="1"/>
    <s v="INR"/>
    <n v="886"/>
    <s v="NEW DELHI"/>
    <s v="DELHI"/>
    <n v="110075"/>
    <s v="IN"/>
    <b v="0"/>
  </r>
  <r>
    <n v="28072"/>
    <s v="403-4174433-8937128"/>
    <n v="4174433"/>
    <s v="Men"/>
    <x v="0"/>
    <n v="45"/>
    <x v="7"/>
    <d v="2022-05-06T00:00:00"/>
    <s v="Delivered"/>
    <x v="3"/>
    <s v="SET253-KR-NP-XXL"/>
    <x v="1"/>
    <s v="XXL"/>
    <n v="1"/>
    <s v="INR"/>
    <n v="699"/>
    <s v="AGRA"/>
    <s v="UTTAR PRADESH"/>
    <n v="282010"/>
    <s v="IN"/>
    <b v="0"/>
  </r>
  <r>
    <n v="28073"/>
    <s v="404-3179341-5705127"/>
    <n v="3179341"/>
    <s v="Women"/>
    <x v="0"/>
    <n v="34"/>
    <x v="7"/>
    <d v="2022-05-06T00:00:00"/>
    <s v="Delivered"/>
    <x v="0"/>
    <s v="SET392-KR-NP-L"/>
    <x v="1"/>
    <s v="L"/>
    <n v="1"/>
    <s v="INR"/>
    <n v="799"/>
    <s v="LUCKNOW"/>
    <s v="UTTAR PRADESH"/>
    <n v="226015"/>
    <s v="IN"/>
    <b v="0"/>
  </r>
  <r>
    <n v="28074"/>
    <s v="407-0348511-1329923"/>
    <n v="348511"/>
    <s v="Women"/>
    <x v="1"/>
    <n v="22"/>
    <x v="7"/>
    <d v="2022-05-06T00:00:00"/>
    <s v="Delivered"/>
    <x v="0"/>
    <s v="JNE3399-KR-L"/>
    <x v="0"/>
    <s v="L"/>
    <n v="1"/>
    <s v="INR"/>
    <n v="435"/>
    <s v="HISAR"/>
    <s v="HARYANA"/>
    <n v="125001"/>
    <s v="IN"/>
    <b v="0"/>
  </r>
  <r>
    <n v="28075"/>
    <s v="403-8035928-9612352"/>
    <n v="8035928"/>
    <s v="Women"/>
    <x v="1"/>
    <n v="28"/>
    <x v="7"/>
    <d v="2022-05-06T00:00:00"/>
    <s v="Delivered"/>
    <x v="3"/>
    <s v="MEN5002-KR-XXL"/>
    <x v="0"/>
    <s v="XXL"/>
    <n v="1"/>
    <s v="INR"/>
    <n v="499"/>
    <s v="pune"/>
    <s v="MAHARASHTRA"/>
    <n v="411051"/>
    <s v="IN"/>
    <b v="0"/>
  </r>
  <r>
    <n v="28076"/>
    <s v="404-7716675-8061915"/>
    <n v="7716675"/>
    <s v="Women"/>
    <x v="0"/>
    <n v="45"/>
    <x v="7"/>
    <d v="2022-05-06T00:00:00"/>
    <s v="Delivered"/>
    <x v="0"/>
    <s v="SET324-KR-NP-M"/>
    <x v="1"/>
    <s v="M"/>
    <n v="1"/>
    <s v="INR"/>
    <n v="597"/>
    <s v="PURNIA"/>
    <s v="BIHAR"/>
    <n v="854301"/>
    <s v="IN"/>
    <b v="0"/>
  </r>
  <r>
    <n v="28077"/>
    <s v="406-3612766-8975555"/>
    <n v="3612766"/>
    <s v="Men"/>
    <x v="0"/>
    <n v="38"/>
    <x v="7"/>
    <d v="2022-05-06T00:00:00"/>
    <s v="Delivered"/>
    <x v="2"/>
    <s v="JNE3797-KR-A-XL"/>
    <x v="2"/>
    <s v="XL"/>
    <n v="1"/>
    <s v="INR"/>
    <n v="771"/>
    <s v="PUNE"/>
    <s v="MAHARASHTRA"/>
    <n v="411004"/>
    <s v="IN"/>
    <b v="0"/>
  </r>
  <r>
    <n v="28078"/>
    <s v="405-4046451-2839547"/>
    <n v="4046451"/>
    <s v="Men"/>
    <x v="1"/>
    <n v="26"/>
    <x v="7"/>
    <d v="2022-05-06T00:00:00"/>
    <s v="Delivered"/>
    <x v="1"/>
    <s v="J0401-DR-L"/>
    <x v="2"/>
    <s v="L"/>
    <n v="1"/>
    <s v="INR"/>
    <n v="832"/>
    <s v="KOLKATA"/>
    <s v="WEST BENGAL"/>
    <n v="700008"/>
    <s v="IN"/>
    <b v="0"/>
  </r>
  <r>
    <n v="28079"/>
    <s v="403-5400746-7083553"/>
    <n v="5400746"/>
    <s v="Women"/>
    <x v="0"/>
    <n v="42"/>
    <x v="7"/>
    <d v="2022-05-06T00:00:00"/>
    <s v="Delivered"/>
    <x v="2"/>
    <s v="SET322-KR-SHA-S"/>
    <x v="1"/>
    <s v="S"/>
    <n v="1"/>
    <s v="INR"/>
    <n v="1120"/>
    <s v="Udaipur"/>
    <s v="RAJASTHAN"/>
    <n v="313001"/>
    <s v="IN"/>
    <b v="0"/>
  </r>
  <r>
    <n v="28080"/>
    <s v="406-2405644-5089900"/>
    <n v="2405644"/>
    <s v="Women"/>
    <x v="2"/>
    <n v="64"/>
    <x v="7"/>
    <d v="2022-05-06T00:00:00"/>
    <s v="Delivered"/>
    <x v="2"/>
    <s v="JNE3160-KR-G-L"/>
    <x v="0"/>
    <s v="L"/>
    <n v="1"/>
    <s v="INR"/>
    <n v="729"/>
    <s v="HYDERABAD"/>
    <s v="TELANGANA"/>
    <n v="500019"/>
    <s v="IN"/>
    <b v="0"/>
  </r>
  <r>
    <n v="28081"/>
    <s v="407-0559573-1437155"/>
    <n v="559573"/>
    <s v="Men"/>
    <x v="2"/>
    <n v="63"/>
    <x v="7"/>
    <d v="2022-05-06T00:00:00"/>
    <s v="Returned"/>
    <x v="3"/>
    <s v="SET396-KR-PP-S"/>
    <x v="1"/>
    <s v="S"/>
    <n v="1"/>
    <s v="INR"/>
    <n v="988"/>
    <s v="HYDERABAD"/>
    <s v="TELANGANA"/>
    <n v="500084"/>
    <s v="IN"/>
    <b v="0"/>
  </r>
  <r>
    <n v="28082"/>
    <s v="402-1660152-6253113"/>
    <n v="1660152"/>
    <s v="Women"/>
    <x v="1"/>
    <n v="23"/>
    <x v="7"/>
    <d v="2022-05-06T00:00:00"/>
    <s v="Delivered"/>
    <x v="5"/>
    <s v="JNE3291-KR-XL"/>
    <x v="0"/>
    <s v="XL"/>
    <n v="1"/>
    <s v="INR"/>
    <n v="499"/>
    <s v="MUVATTUPUZHA"/>
    <s v="KERALA"/>
    <n v="686673"/>
    <s v="IN"/>
    <b v="0"/>
  </r>
  <r>
    <n v="28083"/>
    <s v="406-3493746-0439534"/>
    <n v="3493746"/>
    <s v="Women"/>
    <x v="0"/>
    <n v="32"/>
    <x v="8"/>
    <d v="2022-04-06T00:00:00"/>
    <s v="Delivered"/>
    <x v="5"/>
    <s v="J0010-LCD-XXL"/>
    <x v="1"/>
    <s v="XXL"/>
    <n v="1"/>
    <s v="INR"/>
    <n v="999"/>
    <s v="KOLHAPUR"/>
    <s v="MAHARASHTRA"/>
    <n v="416013"/>
    <s v="IN"/>
    <b v="0"/>
  </r>
  <r>
    <n v="28084"/>
    <s v="171-3222898-3995504"/>
    <n v="3222898"/>
    <s v="Women"/>
    <x v="1"/>
    <n v="25"/>
    <x v="8"/>
    <d v="2022-04-06T00:00:00"/>
    <s v="Delivered"/>
    <x v="0"/>
    <s v="JNE3560-KR-M"/>
    <x v="0"/>
    <s v="M"/>
    <n v="1"/>
    <s v="INR"/>
    <n v="487"/>
    <s v="THIRUVANANTHAPURAM"/>
    <s v="KERALA"/>
    <n v="695005"/>
    <s v="IN"/>
    <b v="0"/>
  </r>
  <r>
    <n v="28085"/>
    <s v="171-5611397-0918754"/>
    <n v="5611397"/>
    <s v="Men"/>
    <x v="3"/>
    <n v="19"/>
    <x v="8"/>
    <d v="2022-04-06T00:00:00"/>
    <s v="Delivered"/>
    <x v="3"/>
    <s v="JNE3797-KR-S"/>
    <x v="2"/>
    <s v="S"/>
    <n v="1"/>
    <s v="INR"/>
    <n v="725"/>
    <s v="PALAKKAD"/>
    <s v="KERALA"/>
    <n v="678731"/>
    <s v="IN"/>
    <b v="0"/>
  </r>
  <r>
    <n v="28086"/>
    <s v="402-3316440-8745963"/>
    <n v="3316440"/>
    <s v="Women"/>
    <x v="3"/>
    <n v="19"/>
    <x v="8"/>
    <d v="2022-04-06T00:00:00"/>
    <s v="Delivered"/>
    <x v="3"/>
    <s v="JNE2324-KR-575-XXL"/>
    <x v="0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x v="0"/>
    <n v="45"/>
    <x v="8"/>
    <d v="2022-04-06T00:00:00"/>
    <s v="Returned"/>
    <x v="3"/>
    <s v="JNE3468-KR-XL"/>
    <x v="0"/>
    <s v="XL"/>
    <n v="1"/>
    <s v="INR"/>
    <n v="387"/>
    <s v="DHARMAPURI"/>
    <s v="TELANGANA"/>
    <n v="505425"/>
    <s v="IN"/>
    <b v="0"/>
  </r>
  <r>
    <n v="28088"/>
    <s v="171-3244777-2916329"/>
    <n v="3244777"/>
    <s v="Women"/>
    <x v="1"/>
    <n v="25"/>
    <x v="8"/>
    <d v="2022-04-06T00:00:00"/>
    <s v="Delivered"/>
    <x v="1"/>
    <s v="JNE3468-KR-M"/>
    <x v="0"/>
    <s v="M"/>
    <n v="1"/>
    <s v="INR"/>
    <n v="363"/>
    <s v="LUCKNOW"/>
    <s v="UTTAR PRADESH"/>
    <n v="226012"/>
    <s v="IN"/>
    <b v="0"/>
  </r>
  <r>
    <n v="28089"/>
    <s v="404-7920293-8697127"/>
    <n v="7920293"/>
    <s v="Women"/>
    <x v="0"/>
    <n v="41"/>
    <x v="8"/>
    <d v="2022-04-06T00:00:00"/>
    <s v="Delivered"/>
    <x v="1"/>
    <s v="JNE3636-KR-XXXL"/>
    <x v="0"/>
    <s v="3XL"/>
    <n v="1"/>
    <s v="INR"/>
    <n v="453"/>
    <s v="Hosur"/>
    <s v="TAMIL NADU"/>
    <n v="635109"/>
    <s v="IN"/>
    <b v="0"/>
  </r>
  <r>
    <n v="28090"/>
    <s v="405-9648136-4869930"/>
    <n v="9648136"/>
    <s v="Women"/>
    <x v="0"/>
    <n v="41"/>
    <x v="8"/>
    <d v="2022-04-06T00:00:00"/>
    <s v="Delivered"/>
    <x v="5"/>
    <s v="JNE3365-KR-1052-A-XXXL"/>
    <x v="0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x v="0"/>
    <n v="34"/>
    <x v="8"/>
    <d v="2022-04-06T00:00:00"/>
    <s v="Delivered"/>
    <x v="2"/>
    <s v="SET349-KR-NP-XL"/>
    <x v="1"/>
    <s v="XL"/>
    <n v="1"/>
    <s v="INR"/>
    <n v="958"/>
    <s v="KARNAL"/>
    <s v="HARYANA"/>
    <n v="132001"/>
    <s v="IN"/>
    <b v="0"/>
  </r>
  <r>
    <n v="28092"/>
    <s v="405-5376723-1513138"/>
    <n v="5376723"/>
    <s v="Women"/>
    <x v="1"/>
    <n v="25"/>
    <x v="8"/>
    <d v="2022-04-06T00:00:00"/>
    <s v="Delivered"/>
    <x v="0"/>
    <s v="JNE3291-KR-XXXL"/>
    <x v="0"/>
    <s v="3XL"/>
    <n v="1"/>
    <s v="INR"/>
    <n v="471"/>
    <s v="IRINJALAKUDA"/>
    <s v="KERALA"/>
    <n v="680121"/>
    <s v="IN"/>
    <b v="0"/>
  </r>
  <r>
    <n v="28093"/>
    <s v="408-1769132-9717147"/>
    <n v="1769132"/>
    <s v="Men"/>
    <x v="1"/>
    <n v="23"/>
    <x v="8"/>
    <d v="2022-04-06T00:00:00"/>
    <s v="Delivered"/>
    <x v="5"/>
    <s v="JNE3797-KR-M"/>
    <x v="2"/>
    <s v="M"/>
    <n v="1"/>
    <s v="INR"/>
    <n v="735"/>
    <s v="CHENNAI"/>
    <s v="TAMIL NADU"/>
    <n v="600097"/>
    <s v="IN"/>
    <b v="0"/>
  </r>
  <r>
    <n v="28094"/>
    <s v="405-4680319-1589148"/>
    <n v="4680319"/>
    <s v="Women"/>
    <x v="1"/>
    <n v="21"/>
    <x v="8"/>
    <d v="2022-04-06T00:00:00"/>
    <s v="Delivered"/>
    <x v="0"/>
    <s v="NW016-ST-SR-S"/>
    <x v="1"/>
    <s v="S"/>
    <n v="1"/>
    <s v="INR"/>
    <n v="537"/>
    <s v="LUCKNOW"/>
    <s v="UTTAR PRADESH"/>
    <n v="226028"/>
    <s v="IN"/>
    <b v="0"/>
  </r>
  <r>
    <n v="28095"/>
    <s v="403-0798759-8089147"/>
    <n v="798759"/>
    <s v="Men"/>
    <x v="2"/>
    <n v="58"/>
    <x v="8"/>
    <d v="2022-04-06T00:00:00"/>
    <s v="Delivered"/>
    <x v="2"/>
    <s v="JNE3797-KR-L"/>
    <x v="2"/>
    <s v="L"/>
    <n v="1"/>
    <s v="INR"/>
    <n v="735"/>
    <s v="Hyderabad"/>
    <s v="TELANGANA"/>
    <n v="500033"/>
    <s v="IN"/>
    <b v="0"/>
  </r>
  <r>
    <n v="28096"/>
    <s v="403-0601266-5692353"/>
    <n v="601266"/>
    <s v="Women"/>
    <x v="0"/>
    <n v="35"/>
    <x v="8"/>
    <d v="2022-04-06T00:00:00"/>
    <s v="Delivered"/>
    <x v="5"/>
    <s v="JNE3617-KR-S"/>
    <x v="0"/>
    <s v="S"/>
    <n v="1"/>
    <s v="INR"/>
    <n v="299"/>
    <s v="BENGALURU"/>
    <s v="KARNATAKA"/>
    <n v="560085"/>
    <s v="IN"/>
    <b v="0"/>
  </r>
  <r>
    <n v="28097"/>
    <s v="403-2860411-2217123"/>
    <n v="2860411"/>
    <s v="Women"/>
    <x v="0"/>
    <n v="46"/>
    <x v="8"/>
    <d v="2022-04-06T00:00:00"/>
    <s v="Delivered"/>
    <x v="3"/>
    <s v="JNE2305-KR-533-M"/>
    <x v="0"/>
    <s v="M"/>
    <n v="1"/>
    <s v="INR"/>
    <n v="376"/>
    <s v="AMBIKAPUR"/>
    <s v="CHHATTISGARH"/>
    <n v="497001"/>
    <s v="IN"/>
    <b v="0"/>
  </r>
  <r>
    <n v="28098"/>
    <s v="406-8125112-9624306"/>
    <n v="8125112"/>
    <s v="Women"/>
    <x v="2"/>
    <n v="53"/>
    <x v="8"/>
    <d v="2022-04-06T00:00:00"/>
    <s v="Delivered"/>
    <x v="3"/>
    <s v="JNE3405-KR-L"/>
    <x v="0"/>
    <s v="L"/>
    <n v="1"/>
    <s v="INR"/>
    <n v="435"/>
    <s v="sikar"/>
    <s v="RAJASTHAN"/>
    <n v="332316"/>
    <s v="IN"/>
    <b v="0"/>
  </r>
  <r>
    <n v="28099"/>
    <s v="403-7338821-8398729"/>
    <n v="7338821"/>
    <s v="Women"/>
    <x v="0"/>
    <n v="32"/>
    <x v="8"/>
    <d v="2022-04-06T00:00:00"/>
    <s v="Delivered"/>
    <x v="4"/>
    <s v="BL103-XL"/>
    <x v="5"/>
    <s v="XL"/>
    <n v="1"/>
    <s v="INR"/>
    <n v="647"/>
    <s v="BHUBANESWAR"/>
    <s v="ODISHA"/>
    <n v="751019"/>
    <s v="IN"/>
    <b v="0"/>
  </r>
  <r>
    <n v="28100"/>
    <s v="406-4131667-9673907"/>
    <n v="4131667"/>
    <s v="Women"/>
    <x v="0"/>
    <n v="44"/>
    <x v="8"/>
    <d v="2022-04-06T00:00:00"/>
    <s v="Returned"/>
    <x v="3"/>
    <s v="PJNE3068-KR-6XL"/>
    <x v="0"/>
    <s v="6XL"/>
    <n v="1"/>
    <s v="INR"/>
    <n v="1099"/>
    <s v="VADODARA"/>
    <s v="GUJARAT"/>
    <n v="391101"/>
    <s v="IN"/>
    <b v="0"/>
  </r>
  <r>
    <n v="28101"/>
    <s v="406-3715559-2294734"/>
    <n v="3715559"/>
    <s v="Women"/>
    <x v="0"/>
    <n v="36"/>
    <x v="8"/>
    <d v="2022-04-06T00:00:00"/>
    <s v="Delivered"/>
    <x v="1"/>
    <s v="NW035-ST-CP-M"/>
    <x v="1"/>
    <s v="M"/>
    <n v="1"/>
    <s v="INR"/>
    <n v="599"/>
    <s v="NOIDA"/>
    <s v="UTTAR PRADESH"/>
    <n v="201307"/>
    <s v="IN"/>
    <b v="0"/>
  </r>
  <r>
    <n v="28102"/>
    <s v="406-3715559-2294734"/>
    <n v="3715559"/>
    <s v="Women"/>
    <x v="1"/>
    <n v="21"/>
    <x v="8"/>
    <d v="2022-04-06T00:00:00"/>
    <s v="Delivered"/>
    <x v="0"/>
    <s v="NW030-TP-PJ-M"/>
    <x v="1"/>
    <s v="M"/>
    <n v="1"/>
    <s v="INR"/>
    <n v="582"/>
    <s v="ERNAKULAM"/>
    <s v="KERALA"/>
    <n v="682020"/>
    <s v="IN"/>
    <b v="0"/>
  </r>
  <r>
    <n v="28103"/>
    <s v="406-3715559-2294734"/>
    <n v="3715559"/>
    <s v="Men"/>
    <x v="0"/>
    <n v="41"/>
    <x v="8"/>
    <d v="2022-04-06T00:00:00"/>
    <s v="Delivered"/>
    <x v="5"/>
    <s v="J0333-DR-XXL"/>
    <x v="2"/>
    <s v="XXL"/>
    <n v="1"/>
    <s v="INR"/>
    <n v="1229"/>
    <s v="NEW TOWN"/>
    <s v="WEST BENGAL"/>
    <n v="700156"/>
    <s v="IN"/>
    <b v="0"/>
  </r>
  <r>
    <n v="28104"/>
    <s v="408-9624882-0399566"/>
    <n v="9624882"/>
    <s v="Women"/>
    <x v="0"/>
    <n v="33"/>
    <x v="8"/>
    <d v="2022-04-06T00:00:00"/>
    <s v="Refunded"/>
    <x v="2"/>
    <s v="JNE3364-KR-1051-A-L"/>
    <x v="0"/>
    <s v="L"/>
    <n v="1"/>
    <s v="INR"/>
    <n v="382"/>
    <s v="ERNAKULAM"/>
    <s v="KERALA"/>
    <n v="682028"/>
    <s v="IN"/>
    <b v="0"/>
  </r>
  <r>
    <n v="28105"/>
    <s v="405-9801726-7746715"/>
    <n v="9801726"/>
    <s v="Women"/>
    <x v="0"/>
    <n v="31"/>
    <x v="8"/>
    <d v="2022-04-06T00:00:00"/>
    <s v="Delivered"/>
    <x v="1"/>
    <s v="SET282-KR-PP-L"/>
    <x v="1"/>
    <s v="L"/>
    <n v="1"/>
    <s v="INR"/>
    <n v="1099"/>
    <s v="DEHRADUN"/>
    <s v="UTTARAKHAND"/>
    <n v="248001"/>
    <s v="IN"/>
    <b v="0"/>
  </r>
  <r>
    <n v="28106"/>
    <s v="171-5849483-9884358"/>
    <n v="5849483"/>
    <s v="Women"/>
    <x v="2"/>
    <n v="71"/>
    <x v="8"/>
    <d v="2022-04-06T00:00:00"/>
    <s v="Cancelled"/>
    <x v="1"/>
    <s v="JNE3468-KR-L"/>
    <x v="0"/>
    <s v="L"/>
    <n v="1"/>
    <s v="INR"/>
    <n v="387"/>
    <s v="KANPUR"/>
    <s v="UTTAR PRADESH"/>
    <n v="208001"/>
    <s v="IN"/>
    <b v="0"/>
  </r>
  <r>
    <n v="28107"/>
    <s v="402-2925106-7911538"/>
    <n v="2925106"/>
    <s v="Men"/>
    <x v="1"/>
    <n v="29"/>
    <x v="8"/>
    <d v="2022-04-06T00:00:00"/>
    <s v="Delivered"/>
    <x v="2"/>
    <s v="J0371-SKD-XXXL"/>
    <x v="1"/>
    <s v="3XL"/>
    <n v="1"/>
    <s v="INR"/>
    <n v="1072"/>
    <s v="PATNA"/>
    <s v="BIHAR"/>
    <n v="800027"/>
    <s v="IN"/>
    <b v="0"/>
  </r>
  <r>
    <n v="28108"/>
    <s v="406-0362344-8158707"/>
    <n v="362344"/>
    <s v="Men"/>
    <x v="0"/>
    <n v="30"/>
    <x v="8"/>
    <d v="2022-04-06T00:00:00"/>
    <s v="Delivered"/>
    <x v="2"/>
    <s v="SET308-KR-PP-XXXL"/>
    <x v="1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x v="2"/>
    <n v="50"/>
    <x v="8"/>
    <d v="2022-04-06T00:00:00"/>
    <s v="Delivered"/>
    <x v="0"/>
    <s v="SET268-KR-NP-L"/>
    <x v="1"/>
    <s v="L"/>
    <n v="1"/>
    <s v="INR"/>
    <n v="698"/>
    <s v="Medak"/>
    <s v="TELANGANA"/>
    <n v="502001"/>
    <s v="IN"/>
    <b v="0"/>
  </r>
  <r>
    <n v="28110"/>
    <s v="402-2948343-0475555"/>
    <n v="2948343"/>
    <s v="Women"/>
    <x v="1"/>
    <n v="22"/>
    <x v="8"/>
    <d v="2022-04-06T00:00:00"/>
    <s v="Delivered"/>
    <x v="5"/>
    <s v="SET269-KR-NP-M"/>
    <x v="1"/>
    <s v="M"/>
    <n v="1"/>
    <s v="INR"/>
    <n v="799"/>
    <s v="ANKOLA"/>
    <s v="KARNATAKA"/>
    <n v="581314"/>
    <s v="IN"/>
    <b v="0"/>
  </r>
  <r>
    <n v="28111"/>
    <s v="402-2948343-0475555"/>
    <n v="2948343"/>
    <s v="Women"/>
    <x v="2"/>
    <n v="58"/>
    <x v="8"/>
    <d v="2022-04-06T00:00:00"/>
    <s v="Delivered"/>
    <x v="3"/>
    <s v="J0283-SET-XXXL"/>
    <x v="1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x v="0"/>
    <n v="33"/>
    <x v="8"/>
    <d v="2022-04-06T00:00:00"/>
    <s v="Delivered"/>
    <x v="3"/>
    <s v="JNE3545-KR-S"/>
    <x v="0"/>
    <s v="S"/>
    <n v="1"/>
    <s v="INR"/>
    <n v="318"/>
    <s v="SURI"/>
    <s v="WEST BENGAL"/>
    <n v="731101"/>
    <s v="IN"/>
    <b v="0"/>
  </r>
  <r>
    <n v="28113"/>
    <s v="406-1410281-2846723"/>
    <n v="1410281"/>
    <s v="Men"/>
    <x v="2"/>
    <n v="70"/>
    <x v="8"/>
    <d v="2022-04-06T00:00:00"/>
    <s v="Delivered"/>
    <x v="2"/>
    <s v="JNE3800-KR-XS"/>
    <x v="2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x v="1"/>
    <n v="21"/>
    <x v="8"/>
    <d v="2022-04-06T00:00:00"/>
    <s v="Delivered"/>
    <x v="2"/>
    <s v="MEN5022-KR-M"/>
    <x v="0"/>
    <s v="M"/>
    <n v="1"/>
    <s v="INR"/>
    <n v="533"/>
    <s v="BENGALURU"/>
    <s v="KARNATAKA"/>
    <n v="562125"/>
    <s v="IN"/>
    <b v="0"/>
  </r>
  <r>
    <n v="28115"/>
    <s v="171-4775345-0173103"/>
    <n v="4775345"/>
    <s v="Women"/>
    <x v="1"/>
    <n v="21"/>
    <x v="8"/>
    <d v="2022-04-06T00:00:00"/>
    <s v="Delivered"/>
    <x v="3"/>
    <s v="MEN5009-KR-M"/>
    <x v="0"/>
    <s v="M"/>
    <n v="1"/>
    <s v="INR"/>
    <n v="499"/>
    <s v="New Delhi"/>
    <s v="DELHI"/>
    <n v="110063"/>
    <s v="IN"/>
    <b v="0"/>
  </r>
  <r>
    <n v="28116"/>
    <s v="408-5125482-6957109"/>
    <n v="5125482"/>
    <s v="Women"/>
    <x v="2"/>
    <n v="53"/>
    <x v="8"/>
    <d v="2022-04-06T00:00:00"/>
    <s v="Delivered"/>
    <x v="0"/>
    <s v="PJNE3399-KR-N-6XL"/>
    <x v="0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x v="0"/>
    <n v="35"/>
    <x v="8"/>
    <d v="2022-04-06T00:00:00"/>
    <s v="Delivered"/>
    <x v="1"/>
    <s v="JNE3784-KR-XXXL"/>
    <x v="0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x v="0"/>
    <n v="33"/>
    <x v="8"/>
    <d v="2022-04-06T00:00:00"/>
    <s v="Delivered"/>
    <x v="1"/>
    <s v="SET183-KR-DH-XXXL"/>
    <x v="1"/>
    <s v="3XL"/>
    <n v="1"/>
    <s v="INR"/>
    <n v="759"/>
    <s v="AHMEDABAD"/>
    <s v="GUJARAT"/>
    <n v="380015"/>
    <s v="IN"/>
    <b v="0"/>
  </r>
  <r>
    <n v="28119"/>
    <s v="171-9126609-4760341"/>
    <n v="9126609"/>
    <s v="Men"/>
    <x v="0"/>
    <n v="38"/>
    <x v="8"/>
    <d v="2022-04-06T00:00:00"/>
    <s v="Delivered"/>
    <x v="2"/>
    <s v="JNE3797-KR-XL"/>
    <x v="2"/>
    <s v="XL"/>
    <n v="1"/>
    <s v="INR"/>
    <n v="735"/>
    <s v="CHENNAI"/>
    <s v="TAMIL NADU"/>
    <n v="600018"/>
    <s v="IN"/>
    <b v="0"/>
  </r>
  <r>
    <n v="28120"/>
    <s v="406-8830613-7658714"/>
    <n v="8830613"/>
    <s v="Women"/>
    <x v="0"/>
    <n v="35"/>
    <x v="8"/>
    <d v="2022-04-06T00:00:00"/>
    <s v="Delivered"/>
    <x v="0"/>
    <s v="J0010-LCD-S"/>
    <x v="1"/>
    <s v="S"/>
    <n v="1"/>
    <s v="INR"/>
    <n v="939"/>
    <s v="ANUGUL"/>
    <s v="ODISHA"/>
    <n v="759122"/>
    <s v="IN"/>
    <b v="0"/>
  </r>
  <r>
    <n v="28121"/>
    <s v="405-3074500-2209938"/>
    <n v="3074500"/>
    <s v="Women"/>
    <x v="0"/>
    <n v="35"/>
    <x v="8"/>
    <d v="2022-04-06T00:00:00"/>
    <s v="Delivered"/>
    <x v="2"/>
    <s v="SET392-KR-NP-M"/>
    <x v="1"/>
    <s v="M"/>
    <n v="1"/>
    <s v="INR"/>
    <n v="799"/>
    <s v="GUWAHATI"/>
    <s v="ASSAM"/>
    <n v="781028"/>
    <s v="IN"/>
    <b v="0"/>
  </r>
  <r>
    <n v="28122"/>
    <s v="406-7733170-8231523"/>
    <n v="7733170"/>
    <s v="Men"/>
    <x v="1"/>
    <n v="20"/>
    <x v="8"/>
    <d v="2022-04-06T00:00:00"/>
    <s v="Returned"/>
    <x v="3"/>
    <s v="SET341-KR-NP-S"/>
    <x v="1"/>
    <s v="S"/>
    <n v="1"/>
    <s v="INR"/>
    <n v="857"/>
    <s v="KATOL"/>
    <s v="MAHARASHTRA"/>
    <n v="441302"/>
    <s v="IN"/>
    <b v="0"/>
  </r>
  <r>
    <n v="28123"/>
    <s v="406-4241615-7021122"/>
    <n v="4241615"/>
    <s v="Women"/>
    <x v="1"/>
    <n v="27"/>
    <x v="8"/>
    <d v="2022-04-06T00:00:00"/>
    <s v="Refunded"/>
    <x v="0"/>
    <s v="JNE3721-KR-XL"/>
    <x v="0"/>
    <s v="XL"/>
    <n v="1"/>
    <s v="INR"/>
    <n v="301"/>
    <s v="KOLHAPUR"/>
    <s v="MAHARASHTRA"/>
    <n v="416005"/>
    <s v="IN"/>
    <b v="0"/>
  </r>
  <r>
    <n v="28124"/>
    <s v="406-4241615-7021122"/>
    <n v="4241615"/>
    <s v="Women"/>
    <x v="0"/>
    <n v="45"/>
    <x v="8"/>
    <d v="2022-04-06T00:00:00"/>
    <s v="Delivered"/>
    <x v="2"/>
    <s v="SET310-KR-NP-XL"/>
    <x v="1"/>
    <s v="XL"/>
    <n v="1"/>
    <s v="INR"/>
    <n v="999"/>
    <s v="AURAIYA"/>
    <s v="UTTAR PRADESH"/>
    <n v="206122"/>
    <s v="IN"/>
    <b v="0"/>
  </r>
  <r>
    <n v="28125"/>
    <s v="407-9445286-9535537"/>
    <n v="9445286"/>
    <s v="Women"/>
    <x v="0"/>
    <n v="31"/>
    <x v="8"/>
    <d v="2022-04-06T00:00:00"/>
    <s v="Delivered"/>
    <x v="6"/>
    <s v="J0334-TP-S"/>
    <x v="3"/>
    <s v="S"/>
    <n v="1"/>
    <s v="INR"/>
    <n v="545"/>
    <s v="NAGAON"/>
    <s v="ASSAM"/>
    <n v="782003"/>
    <s v="IN"/>
    <b v="0"/>
  </r>
  <r>
    <n v="28126"/>
    <s v="407-6391780-4960341"/>
    <n v="6391780"/>
    <s v="Women"/>
    <x v="0"/>
    <n v="31"/>
    <x v="8"/>
    <d v="2022-04-06T00:00:00"/>
    <s v="Delivered"/>
    <x v="6"/>
    <s v="JNE3742-KR-M"/>
    <x v="0"/>
    <s v="M"/>
    <n v="1"/>
    <s v="INR"/>
    <n v="432"/>
    <s v="CHENNAI"/>
    <s v="TAMIL NADU"/>
    <n v="600089"/>
    <s v="IN"/>
    <b v="0"/>
  </r>
  <r>
    <n v="28127"/>
    <s v="405-2067681-5753950"/>
    <n v="2067681"/>
    <s v="Women"/>
    <x v="0"/>
    <n v="47"/>
    <x v="8"/>
    <d v="2022-04-06T00:00:00"/>
    <s v="Delivered"/>
    <x v="0"/>
    <s v="JNE3546-KR-XL"/>
    <x v="0"/>
    <s v="XL"/>
    <n v="1"/>
    <s v="INR"/>
    <n v="452"/>
    <s v="KOLKATA"/>
    <s v="WEST BENGAL"/>
    <n v="700081"/>
    <s v="IN"/>
    <b v="0"/>
  </r>
  <r>
    <n v="28128"/>
    <s v="405-1328999-9652312"/>
    <n v="1328999"/>
    <s v="Women"/>
    <x v="0"/>
    <n v="33"/>
    <x v="8"/>
    <d v="2022-04-06T00:00:00"/>
    <s v="Delivered"/>
    <x v="3"/>
    <s v="JNE3546-KR-XXXL"/>
    <x v="0"/>
    <s v="3XL"/>
    <n v="1"/>
    <s v="INR"/>
    <n v="458"/>
    <s v="CHANDIGARH"/>
    <s v="CHANDIGARH"/>
    <n v="160047"/>
    <s v="IN"/>
    <b v="0"/>
  </r>
  <r>
    <n v="28129"/>
    <s v="405-1328999-9652312"/>
    <n v="1328999"/>
    <s v="Women"/>
    <x v="1"/>
    <n v="26"/>
    <x v="8"/>
    <d v="2022-04-06T00:00:00"/>
    <s v="Refunded"/>
    <x v="2"/>
    <s v="JNE3452-KR-M"/>
    <x v="0"/>
    <s v="M"/>
    <n v="1"/>
    <s v="INR"/>
    <n v="291"/>
    <s v="BENGALURU"/>
    <s v="KARNATAKA"/>
    <n v="560021"/>
    <s v="IN"/>
    <b v="0"/>
  </r>
  <r>
    <n v="28130"/>
    <s v="407-6340459-3445134"/>
    <n v="6340459"/>
    <s v="Men"/>
    <x v="0"/>
    <n v="47"/>
    <x v="8"/>
    <d v="2022-04-06T00:00:00"/>
    <s v="Delivered"/>
    <x v="0"/>
    <s v="J0281-SKD-L"/>
    <x v="1"/>
    <s v="L"/>
    <n v="1"/>
    <s v="INR"/>
    <n v="1477"/>
    <s v="PATNA"/>
    <s v="BIHAR"/>
    <n v="801105"/>
    <s v="IN"/>
    <b v="0"/>
  </r>
  <r>
    <n v="28131"/>
    <s v="406-4728275-3556337"/>
    <n v="4728275"/>
    <s v="Women"/>
    <x v="0"/>
    <n v="47"/>
    <x v="8"/>
    <d v="2022-04-06T00:00:00"/>
    <s v="Delivered"/>
    <x v="2"/>
    <s v="JNE3634-KR-M"/>
    <x v="0"/>
    <s v="M"/>
    <n v="1"/>
    <s v="INR"/>
    <n v="521"/>
    <s v="MEHMEDABAD"/>
    <s v="GUJARAT"/>
    <n v="387130"/>
    <s v="IN"/>
    <b v="0"/>
  </r>
  <r>
    <n v="28132"/>
    <s v="406-6178057-6980353"/>
    <n v="6178057"/>
    <s v="Women"/>
    <x v="2"/>
    <n v="69"/>
    <x v="8"/>
    <d v="2022-04-06T00:00:00"/>
    <s v="Delivered"/>
    <x v="0"/>
    <s v="JNE3373-KR-L"/>
    <x v="0"/>
    <s v="L"/>
    <n v="1"/>
    <s v="INR"/>
    <n v="376"/>
    <s v="BAREILLY"/>
    <s v="UTTAR PRADESH"/>
    <n v="243122"/>
    <s v="IN"/>
    <b v="0"/>
  </r>
  <r>
    <n v="28133"/>
    <s v="171-5077481-7019503"/>
    <n v="5077481"/>
    <s v="Men"/>
    <x v="0"/>
    <n v="35"/>
    <x v="8"/>
    <d v="2022-04-06T00:00:00"/>
    <s v="Delivered"/>
    <x v="0"/>
    <s v="SET397-KR-NP-XXL"/>
    <x v="1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x v="1"/>
    <n v="22"/>
    <x v="8"/>
    <d v="2022-04-06T00:00:00"/>
    <s v="Refunded"/>
    <x v="6"/>
    <s v="JNE3735-KR-XL"/>
    <x v="0"/>
    <s v="XL"/>
    <n v="1"/>
    <s v="INR"/>
    <n v="386"/>
    <s v="MUMBAI"/>
    <s v="MAHARASHTRA"/>
    <n v="400101"/>
    <s v="IN"/>
    <b v="0"/>
  </r>
  <r>
    <n v="28135"/>
    <s v="402-7492717-1869937"/>
    <n v="7492717"/>
    <s v="Women"/>
    <x v="0"/>
    <n v="45"/>
    <x v="8"/>
    <d v="2022-04-06T00:00:00"/>
    <s v="Delivered"/>
    <x v="2"/>
    <s v="JNE3768-KR-XXL"/>
    <x v="0"/>
    <s v="XXL"/>
    <n v="1"/>
    <s v="INR"/>
    <n v="481"/>
    <s v="ARMOOR"/>
    <s v="TELANGANA"/>
    <n v="503224"/>
    <s v="IN"/>
    <b v="0"/>
  </r>
  <r>
    <n v="28136"/>
    <s v="407-4197977-4546720"/>
    <n v="4197977"/>
    <s v="Men"/>
    <x v="0"/>
    <n v="39"/>
    <x v="8"/>
    <d v="2022-04-06T00:00:00"/>
    <s v="Delivered"/>
    <x v="6"/>
    <s v="SET331-KR-NP-M"/>
    <x v="1"/>
    <s v="M"/>
    <n v="1"/>
    <s v="INR"/>
    <n v="603"/>
    <s v="HYDERABAD"/>
    <s v="TELANGANA"/>
    <n v="500064"/>
    <s v="IN"/>
    <b v="0"/>
  </r>
  <r>
    <n v="28137"/>
    <s v="404-4853794-2393915"/>
    <n v="4853794"/>
    <s v="Women"/>
    <x v="1"/>
    <n v="28"/>
    <x v="8"/>
    <d v="2022-04-06T00:00:00"/>
    <s v="Delivered"/>
    <x v="2"/>
    <s v="JNE3620-KR-M"/>
    <x v="0"/>
    <s v="M"/>
    <n v="1"/>
    <s v="INR"/>
    <n v="315"/>
    <s v="HYDERABAD"/>
    <s v="TELANGANA"/>
    <n v="500097"/>
    <s v="IN"/>
    <b v="0"/>
  </r>
  <r>
    <n v="28138"/>
    <s v="404-0167012-7961110"/>
    <n v="167012"/>
    <s v="Men"/>
    <x v="1"/>
    <n v="27"/>
    <x v="8"/>
    <d v="2022-04-06T00:00:00"/>
    <s v="Delivered"/>
    <x v="0"/>
    <s v="J0212-DR-L"/>
    <x v="6"/>
    <s v="L"/>
    <n v="1"/>
    <s v="INR"/>
    <n v="791"/>
    <s v="PATAN"/>
    <s v="GUJARAT"/>
    <n v="384265"/>
    <s v="IN"/>
    <b v="0"/>
  </r>
  <r>
    <n v="28139"/>
    <s v="404-6826297-5889931"/>
    <n v="6826297"/>
    <s v="Men"/>
    <x v="1"/>
    <n v="21"/>
    <x v="8"/>
    <d v="2022-04-06T00:00:00"/>
    <s v="Delivered"/>
    <x v="2"/>
    <s v="J0095-SET-XXXL"/>
    <x v="1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x v="1"/>
    <n v="23"/>
    <x v="8"/>
    <d v="2022-04-06T00:00:00"/>
    <s v="Delivered"/>
    <x v="2"/>
    <s v="JNE3801-KR-M"/>
    <x v="0"/>
    <s v="M"/>
    <n v="1"/>
    <s v="INR"/>
    <n v="735"/>
    <s v="Raipur"/>
    <s v="CHHATTISGARH"/>
    <n v="492006"/>
    <s v="IN"/>
    <b v="0"/>
  </r>
  <r>
    <n v="28141"/>
    <s v="406-9296957-8789946"/>
    <n v="9296957"/>
    <s v="Men"/>
    <x v="0"/>
    <n v="43"/>
    <x v="8"/>
    <d v="2022-04-06T00:00:00"/>
    <s v="Delivered"/>
    <x v="2"/>
    <s v="J0341-DR-M"/>
    <x v="2"/>
    <s v="M"/>
    <n v="1"/>
    <s v="INR"/>
    <n v="885"/>
    <s v="SECUNDERABAD"/>
    <s v="TELANGANA"/>
    <n v="500026"/>
    <s v="IN"/>
    <b v="0"/>
  </r>
  <r>
    <n v="28142"/>
    <s v="405-9201140-7041159"/>
    <n v="9201140"/>
    <s v="Women"/>
    <x v="1"/>
    <n v="23"/>
    <x v="8"/>
    <d v="2022-04-06T00:00:00"/>
    <s v="Delivered"/>
    <x v="3"/>
    <s v="JNE3468-KR-M"/>
    <x v="0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x v="2"/>
    <n v="51"/>
    <x v="8"/>
    <d v="2022-04-06T00:00:00"/>
    <s v="Delivered"/>
    <x v="2"/>
    <s v="JNE3613-KR-XL"/>
    <x v="0"/>
    <s v="XL"/>
    <n v="1"/>
    <s v="INR"/>
    <n v="399"/>
    <s v="BHOPAL"/>
    <s v="MADHYA PRADESH"/>
    <n v="462042"/>
    <s v="IN"/>
    <b v="0"/>
  </r>
  <r>
    <n v="28144"/>
    <s v="405-3058260-2571502"/>
    <n v="3058260"/>
    <s v="Women"/>
    <x v="0"/>
    <n v="31"/>
    <x v="8"/>
    <d v="2022-04-06T00:00:00"/>
    <s v="Delivered"/>
    <x v="3"/>
    <s v="JNE3463-KR-S"/>
    <x v="0"/>
    <s v="S"/>
    <n v="1"/>
    <s v="INR"/>
    <n v="528"/>
    <s v="MANJERI"/>
    <s v="KERALA"/>
    <n v="676121"/>
    <s v="IN"/>
    <b v="0"/>
  </r>
  <r>
    <n v="28145"/>
    <s v="405-3058260-2571502"/>
    <n v="3058260"/>
    <s v="Women"/>
    <x v="0"/>
    <n v="42"/>
    <x v="8"/>
    <d v="2022-04-06T00:00:00"/>
    <s v="Delivered"/>
    <x v="2"/>
    <s v="JNE3634-KR-XXXL"/>
    <x v="0"/>
    <s v="3XL"/>
    <n v="1"/>
    <s v="INR"/>
    <n v="521"/>
    <s v="MALDA"/>
    <s v="WEST BENGAL"/>
    <n v="732101"/>
    <s v="IN"/>
    <b v="0"/>
  </r>
  <r>
    <n v="28146"/>
    <s v="402-6014296-8317914"/>
    <n v="6014296"/>
    <s v="Men"/>
    <x v="0"/>
    <n v="39"/>
    <x v="8"/>
    <d v="2022-04-06T00:00:00"/>
    <s v="Delivered"/>
    <x v="3"/>
    <s v="SET345-KR-NP-L"/>
    <x v="1"/>
    <s v="L"/>
    <n v="1"/>
    <s v="INR"/>
    <n v="657"/>
    <s v="MYSURU"/>
    <s v="KARNATAKA"/>
    <n v="570015"/>
    <s v="IN"/>
    <b v="0"/>
  </r>
  <r>
    <n v="28147"/>
    <s v="402-7626029-3253940"/>
    <n v="7626029"/>
    <s v="Women"/>
    <x v="0"/>
    <n v="38"/>
    <x v="8"/>
    <d v="2022-04-06T00:00:00"/>
    <s v="Delivered"/>
    <x v="3"/>
    <s v="JNE3560-KR-M"/>
    <x v="0"/>
    <s v="M"/>
    <n v="1"/>
    <s v="INR"/>
    <n v="458"/>
    <s v="NOIDA"/>
    <s v="UTTAR PRADESH"/>
    <n v="201303"/>
    <s v="IN"/>
    <b v="0"/>
  </r>
  <r>
    <n v="28148"/>
    <s v="171-1380353-7713120"/>
    <n v="1380353"/>
    <s v="Women"/>
    <x v="0"/>
    <n v="45"/>
    <x v="8"/>
    <d v="2022-04-06T00:00:00"/>
    <s v="Delivered"/>
    <x v="2"/>
    <s v="SET320-KR-NP-XL"/>
    <x v="1"/>
    <s v="XL"/>
    <n v="1"/>
    <s v="INR"/>
    <n v="845"/>
    <s v="Madhepura"/>
    <s v="BIHAR"/>
    <n v="852112"/>
    <s v="IN"/>
    <b v="0"/>
  </r>
  <r>
    <n v="28149"/>
    <s v="405-0594456-6853121"/>
    <n v="594456"/>
    <s v="Men"/>
    <x v="0"/>
    <n v="35"/>
    <x v="8"/>
    <d v="2022-04-06T00:00:00"/>
    <s v="Delivered"/>
    <x v="1"/>
    <s v="JNE3798-KR-A-M"/>
    <x v="2"/>
    <s v="M"/>
    <n v="1"/>
    <s v="INR"/>
    <n v="771"/>
    <s v="AURANGABAD"/>
    <s v="MAHARASHTRA"/>
    <n v="431005"/>
    <s v="IN"/>
    <b v="0"/>
  </r>
  <r>
    <n v="28150"/>
    <s v="402-9330951-4209947"/>
    <n v="9330951"/>
    <s v="Women"/>
    <x v="2"/>
    <n v="69"/>
    <x v="8"/>
    <d v="2022-04-06T00:00:00"/>
    <s v="Delivered"/>
    <x v="3"/>
    <s v="JNE3363-KR-1032-XL"/>
    <x v="0"/>
    <s v="XL"/>
    <n v="1"/>
    <s v="INR"/>
    <n v="376"/>
    <s v="WARANGAL"/>
    <s v="TELANGANA"/>
    <n v="506013"/>
    <s v="IN"/>
    <b v="0"/>
  </r>
  <r>
    <n v="28151"/>
    <s v="402-8415187-9261902"/>
    <n v="8415187"/>
    <s v="Women"/>
    <x v="1"/>
    <n v="22"/>
    <x v="8"/>
    <d v="2022-04-06T00:00:00"/>
    <s v="Delivered"/>
    <x v="2"/>
    <s v="JNE3745-KR-XXL"/>
    <x v="0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x v="0"/>
    <n v="35"/>
    <x v="8"/>
    <d v="2022-04-06T00:00:00"/>
    <s v="Delivered"/>
    <x v="2"/>
    <s v="SET355-KR-PP-M"/>
    <x v="1"/>
    <s v="M"/>
    <n v="1"/>
    <s v="INR"/>
    <n v="1192"/>
    <s v="NALGONDA"/>
    <s v="TELANGANA"/>
    <n v="508001"/>
    <s v="IN"/>
    <b v="0"/>
  </r>
  <r>
    <n v="28153"/>
    <s v="407-1946558-4169920"/>
    <n v="1946558"/>
    <s v="Men"/>
    <x v="1"/>
    <n v="25"/>
    <x v="8"/>
    <d v="2022-04-06T00:00:00"/>
    <s v="Delivered"/>
    <x v="1"/>
    <s v="J0003-SET-L"/>
    <x v="1"/>
    <s v="L"/>
    <n v="1"/>
    <s v="INR"/>
    <n v="696"/>
    <s v="AHMEDABAD"/>
    <s v="GUJARAT"/>
    <n v="380005"/>
    <s v="IN"/>
    <b v="0"/>
  </r>
  <r>
    <n v="28154"/>
    <s v="171-5000505-7716315"/>
    <n v="5000505"/>
    <s v="Women"/>
    <x v="0"/>
    <n v="46"/>
    <x v="8"/>
    <d v="2022-04-06T00:00:00"/>
    <s v="Delivered"/>
    <x v="0"/>
    <s v="MEN5022-KR-XXL"/>
    <x v="0"/>
    <s v="XXL"/>
    <n v="1"/>
    <s v="INR"/>
    <n v="533"/>
    <s v="BENGALURU"/>
    <s v="KARNATAKA"/>
    <n v="560062"/>
    <s v="IN"/>
    <b v="0"/>
  </r>
  <r>
    <n v="28155"/>
    <s v="406-7455297-5730735"/>
    <n v="7455297"/>
    <s v="Men"/>
    <x v="0"/>
    <n v="48"/>
    <x v="8"/>
    <d v="2022-04-06T00:00:00"/>
    <s v="Delivered"/>
    <x v="3"/>
    <s v="J0011-LCD-M"/>
    <x v="1"/>
    <s v="M"/>
    <n v="1"/>
    <s v="INR"/>
    <n v="1603"/>
    <s v="PUNE"/>
    <s v="MAHARASHTRA"/>
    <n v="411014"/>
    <s v="IN"/>
    <b v="0"/>
  </r>
  <r>
    <n v="28156"/>
    <s v="408-2647229-3692326"/>
    <n v="2647229"/>
    <s v="Women"/>
    <x v="1"/>
    <n v="27"/>
    <x v="8"/>
    <d v="2022-04-06T00:00:00"/>
    <s v="Returned"/>
    <x v="5"/>
    <s v="SAR008"/>
    <x v="4"/>
    <s v="Free"/>
    <n v="1"/>
    <s v="INR"/>
    <n v="453"/>
    <s v="THANE"/>
    <s v="MAHARASHTRA"/>
    <n v="401107"/>
    <s v="IN"/>
    <b v="0"/>
  </r>
  <r>
    <n v="28157"/>
    <s v="405-3956242-7685954"/>
    <n v="3956242"/>
    <s v="Women"/>
    <x v="1"/>
    <n v="29"/>
    <x v="8"/>
    <d v="2022-04-06T00:00:00"/>
    <s v="Delivered"/>
    <x v="3"/>
    <s v="JNE3803-KR-S"/>
    <x v="0"/>
    <s v="S"/>
    <n v="1"/>
    <s v="INR"/>
    <n v="453"/>
    <s v="COIMBATORE"/>
    <s v="TAMIL NADU"/>
    <n v="641014"/>
    <s v="IN"/>
    <b v="0"/>
  </r>
  <r>
    <n v="28158"/>
    <s v="406-2132403-1222715"/>
    <n v="2132403"/>
    <s v="Men"/>
    <x v="3"/>
    <n v="18"/>
    <x v="8"/>
    <d v="2022-04-06T00:00:00"/>
    <s v="Delivered"/>
    <x v="2"/>
    <s v="JNE3798-KR-L"/>
    <x v="2"/>
    <s v="L"/>
    <n v="1"/>
    <s v="INR"/>
    <n v="771"/>
    <s v="ELURU"/>
    <s v="ANDHRA PRADESH"/>
    <n v="534004"/>
    <s v="IN"/>
    <b v="0"/>
  </r>
  <r>
    <n v="28159"/>
    <s v="406-3607850-6333143"/>
    <n v="3607850"/>
    <s v="Women"/>
    <x v="0"/>
    <n v="34"/>
    <x v="8"/>
    <d v="2022-04-06T00:00:00"/>
    <s v="Delivered"/>
    <x v="3"/>
    <s v="NW034-TP-PJ-XL"/>
    <x v="1"/>
    <s v="XL"/>
    <n v="1"/>
    <s v="INR"/>
    <n v="613"/>
    <s v="BENGALURU"/>
    <s v="KARNATAKA"/>
    <n v="560064"/>
    <s v="IN"/>
    <b v="0"/>
  </r>
  <r>
    <n v="28160"/>
    <s v="407-0135987-4002732"/>
    <n v="135987"/>
    <s v="Men"/>
    <x v="2"/>
    <n v="76"/>
    <x v="8"/>
    <d v="2022-04-06T00:00:00"/>
    <s v="Delivered"/>
    <x v="6"/>
    <s v="JNE3797-KR-L"/>
    <x v="2"/>
    <s v="L"/>
    <n v="1"/>
    <s v="INR"/>
    <n v="735"/>
    <s v="CHENNAI"/>
    <s v="TAMIL NADU"/>
    <n v="600077"/>
    <s v="IN"/>
    <b v="0"/>
  </r>
  <r>
    <n v="28161"/>
    <s v="406-5466445-3711561"/>
    <n v="5466445"/>
    <s v="Men"/>
    <x v="1"/>
    <n v="20"/>
    <x v="8"/>
    <d v="2022-04-06T00:00:00"/>
    <s v="Delivered"/>
    <x v="2"/>
    <s v="JNE3797-KR-XXXL"/>
    <x v="2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x v="1"/>
    <n v="21"/>
    <x v="8"/>
    <d v="2022-04-06T00:00:00"/>
    <s v="Delivered"/>
    <x v="0"/>
    <s v="NW015-TP-PJ-XL"/>
    <x v="1"/>
    <s v="XL"/>
    <n v="1"/>
    <s v="INR"/>
    <n v="517"/>
    <s v="Guntur"/>
    <s v="ANDHRA PRADESH"/>
    <n v="522001"/>
    <s v="IN"/>
    <b v="0"/>
  </r>
  <r>
    <n v="28163"/>
    <s v="408-9996597-8580301"/>
    <n v="9996597"/>
    <s v="Men"/>
    <x v="0"/>
    <n v="37"/>
    <x v="8"/>
    <d v="2022-04-06T00:00:00"/>
    <s v="Delivered"/>
    <x v="3"/>
    <s v="J0006-SET-XXL"/>
    <x v="6"/>
    <s v="XXL"/>
    <n v="1"/>
    <s v="INR"/>
    <n v="845"/>
    <s v="BENGALURU"/>
    <s v="KARNATAKA"/>
    <n v="560017"/>
    <s v="IN"/>
    <b v="0"/>
  </r>
  <r>
    <n v="28164"/>
    <s v="403-3492468-4923540"/>
    <n v="3492468"/>
    <s v="Women"/>
    <x v="1"/>
    <n v="21"/>
    <x v="8"/>
    <d v="2022-04-06T00:00:00"/>
    <s v="Delivered"/>
    <x v="0"/>
    <s v="JNE3863-TU-L"/>
    <x v="3"/>
    <s v="L"/>
    <n v="1"/>
    <s v="INR"/>
    <n v="540"/>
    <s v="MUMBAI"/>
    <s v="MAHARASHTRA"/>
    <n v="400074"/>
    <s v="IN"/>
    <b v="0"/>
  </r>
  <r>
    <n v="28165"/>
    <s v="171-4776297-3518717"/>
    <n v="4776297"/>
    <s v="Women"/>
    <x v="2"/>
    <n v="73"/>
    <x v="8"/>
    <d v="2022-04-06T00:00:00"/>
    <s v="Delivered"/>
    <x v="3"/>
    <s v="JNE3396-KR-XL"/>
    <x v="0"/>
    <s v="XL"/>
    <n v="1"/>
    <s v="INR"/>
    <n v="458"/>
    <s v="Tenkasi"/>
    <s v="TAMIL NADU"/>
    <n v="627818"/>
    <s v="IN"/>
    <b v="0"/>
  </r>
  <r>
    <n v="28166"/>
    <s v="407-5328940-8513128"/>
    <n v="5328940"/>
    <s v="Women"/>
    <x v="1"/>
    <n v="22"/>
    <x v="8"/>
    <d v="2022-04-06T00:00:00"/>
    <s v="Delivered"/>
    <x v="2"/>
    <s v="SAR004"/>
    <x v="4"/>
    <s v="Free"/>
    <n v="1"/>
    <s v="INR"/>
    <n v="788"/>
    <s v="SEONI"/>
    <s v="MADHYA PRADESH"/>
    <n v="480661"/>
    <s v="IN"/>
    <b v="0"/>
  </r>
  <r>
    <n v="28167"/>
    <s v="408-4712119-7141952"/>
    <n v="4712119"/>
    <s v="Women"/>
    <x v="0"/>
    <n v="35"/>
    <x v="8"/>
    <d v="2022-04-06T00:00:00"/>
    <s v="Delivered"/>
    <x v="2"/>
    <s v="JNE3567-KR-M"/>
    <x v="0"/>
    <s v="M"/>
    <n v="1"/>
    <s v="INR"/>
    <n v="399"/>
    <s v="BIKANER"/>
    <s v="RAJASTHAN"/>
    <n v="334001"/>
    <s v="IN"/>
    <b v="0"/>
  </r>
  <r>
    <n v="28168"/>
    <s v="405-8143983-9977159"/>
    <n v="8143983"/>
    <s v="Men"/>
    <x v="1"/>
    <n v="28"/>
    <x v="8"/>
    <d v="2022-04-06T00:00:00"/>
    <s v="Delivered"/>
    <x v="4"/>
    <s v="JNE3797-KR-L"/>
    <x v="2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x v="0"/>
    <n v="48"/>
    <x v="8"/>
    <d v="2022-04-06T00:00:00"/>
    <s v="Delivered"/>
    <x v="2"/>
    <s v="SET345-KR-NP-XXL"/>
    <x v="1"/>
    <s v="XXL"/>
    <n v="1"/>
    <s v="INR"/>
    <n v="635"/>
    <s v="NAKODAR"/>
    <s v="PUNJAB"/>
    <n v="144040"/>
    <s v="IN"/>
    <b v="0"/>
  </r>
  <r>
    <n v="28170"/>
    <s v="405-5266190-2578723"/>
    <n v="5266190"/>
    <s v="Women"/>
    <x v="0"/>
    <n v="48"/>
    <x v="8"/>
    <d v="2022-04-06T00:00:00"/>
    <s v="Delivered"/>
    <x v="2"/>
    <s v="SET348-KR-NP-L"/>
    <x v="1"/>
    <s v="L"/>
    <n v="1"/>
    <s v="INR"/>
    <n v="899"/>
    <s v="NEW DELHI"/>
    <s v="DELHI"/>
    <n v="110084"/>
    <s v="IN"/>
    <b v="0"/>
  </r>
  <r>
    <n v="28171"/>
    <s v="402-6819860-9975548"/>
    <n v="6819860"/>
    <s v="Women"/>
    <x v="0"/>
    <n v="38"/>
    <x v="8"/>
    <d v="2022-04-06T00:00:00"/>
    <s v="Delivered"/>
    <x v="0"/>
    <s v="JNE3714-KR-XXXL"/>
    <x v="0"/>
    <s v="3XL"/>
    <n v="1"/>
    <s v="INR"/>
    <n v="487"/>
    <s v="JAIPUR"/>
    <s v="RAJASTHAN"/>
    <n v="302004"/>
    <s v="IN"/>
    <b v="0"/>
  </r>
  <r>
    <n v="28172"/>
    <s v="406-1430610-2602736"/>
    <n v="1430610"/>
    <s v="Women"/>
    <x v="0"/>
    <n v="48"/>
    <x v="8"/>
    <d v="2022-04-06T00:00:00"/>
    <s v="Delivered"/>
    <x v="0"/>
    <s v="MEN5023-KR-XL"/>
    <x v="0"/>
    <s v="XL"/>
    <n v="1"/>
    <s v="INR"/>
    <n v="549"/>
    <s v="BHARATPUR"/>
    <s v="RAJASTHAN"/>
    <n v="321411"/>
    <s v="IN"/>
    <b v="0"/>
  </r>
  <r>
    <n v="28173"/>
    <s v="406-5328067-0862734"/>
    <n v="5328067"/>
    <s v="Women"/>
    <x v="0"/>
    <n v="41"/>
    <x v="8"/>
    <d v="2022-04-06T00:00:00"/>
    <s v="Delivered"/>
    <x v="0"/>
    <s v="J0097-KR-M"/>
    <x v="0"/>
    <s v="M"/>
    <n v="1"/>
    <s v="INR"/>
    <n v="534"/>
    <s v="BENGALURU"/>
    <s v="KARNATAKA"/>
    <n v="560035"/>
    <s v="IN"/>
    <b v="0"/>
  </r>
  <r>
    <n v="28174"/>
    <s v="407-9621366-2981923"/>
    <n v="9621366"/>
    <s v="Men"/>
    <x v="1"/>
    <n v="24"/>
    <x v="8"/>
    <d v="2022-04-06T00:00:00"/>
    <s v="Delivered"/>
    <x v="0"/>
    <s v="SET347-KR-NP-XS"/>
    <x v="1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x v="2"/>
    <n v="51"/>
    <x v="8"/>
    <d v="2022-04-06T00:00:00"/>
    <s v="Delivered"/>
    <x v="6"/>
    <s v="SET217-KR-PP-XXXL"/>
    <x v="1"/>
    <s v="3XL"/>
    <n v="1"/>
    <s v="INR"/>
    <n v="825"/>
    <s v="MUMBAI"/>
    <s v="MAHARASHTRA"/>
    <n v="400012"/>
    <s v="IN"/>
    <b v="0"/>
  </r>
  <r>
    <n v="28176"/>
    <s v="402-1190534-6466707"/>
    <n v="1190534"/>
    <s v="Women"/>
    <x v="0"/>
    <n v="43"/>
    <x v="8"/>
    <d v="2022-04-06T00:00:00"/>
    <s v="Delivered"/>
    <x v="3"/>
    <s v="J0117-TP-XS"/>
    <x v="3"/>
    <s v="XS"/>
    <n v="1"/>
    <s v="INR"/>
    <n v="518"/>
    <s v="CHENNAI"/>
    <s v="TAMIL NADU"/>
    <n v="600020"/>
    <s v="IN"/>
    <b v="0"/>
  </r>
  <r>
    <n v="28177"/>
    <s v="171-6777865-5137937"/>
    <n v="6777865"/>
    <s v="Men"/>
    <x v="2"/>
    <n v="66"/>
    <x v="8"/>
    <d v="2022-04-06T00:00:00"/>
    <s v="Delivered"/>
    <x v="3"/>
    <s v="JNE3797-KR-M"/>
    <x v="2"/>
    <s v="M"/>
    <n v="1"/>
    <s v="INR"/>
    <n v="771"/>
    <s v="UDAIPUR"/>
    <s v="RAJASTHAN"/>
    <n v="313002"/>
    <s v="IN"/>
    <b v="0"/>
  </r>
  <r>
    <n v="28178"/>
    <s v="408-4320718-6785144"/>
    <n v="4320718"/>
    <s v="Men"/>
    <x v="1"/>
    <n v="22"/>
    <x v="8"/>
    <d v="2022-04-06T00:00:00"/>
    <s v="Delivered"/>
    <x v="2"/>
    <s v="JNE3797-KR-L"/>
    <x v="2"/>
    <s v="L"/>
    <n v="1"/>
    <s v="INR"/>
    <n v="735"/>
    <s v="BENGALURU"/>
    <s v="KARNATAKA"/>
    <n v="560037"/>
    <s v="IN"/>
    <b v="0"/>
  </r>
  <r>
    <n v="28179"/>
    <s v="407-0353968-2478729"/>
    <n v="353968"/>
    <s v="Women"/>
    <x v="1"/>
    <n v="25"/>
    <x v="8"/>
    <d v="2022-04-06T00:00:00"/>
    <s v="Delivered"/>
    <x v="0"/>
    <s v="PJNE3405-KR-N-5XL"/>
    <x v="0"/>
    <s v="5XL"/>
    <n v="1"/>
    <s v="INR"/>
    <n v="764"/>
    <s v="BENGALURU"/>
    <s v="KARNATAKA"/>
    <n v="560037"/>
    <s v="IN"/>
    <b v="0"/>
  </r>
  <r>
    <n v="28180"/>
    <s v="405-9267478-6717129"/>
    <n v="9267478"/>
    <s v="Men"/>
    <x v="0"/>
    <n v="41"/>
    <x v="8"/>
    <d v="2022-04-06T00:00:00"/>
    <s v="Delivered"/>
    <x v="2"/>
    <s v="J0378-SKD-XXL"/>
    <x v="1"/>
    <s v="XXL"/>
    <n v="1"/>
    <s v="INR"/>
    <n v="1112"/>
    <s v="VADODARA"/>
    <s v="GUJARAT"/>
    <n v="390021"/>
    <s v="IN"/>
    <b v="0"/>
  </r>
  <r>
    <n v="28181"/>
    <s v="406-1342369-0829115"/>
    <n v="1342369"/>
    <s v="Men"/>
    <x v="1"/>
    <n v="20"/>
    <x v="8"/>
    <d v="2022-04-06T00:00:00"/>
    <s v="Delivered"/>
    <x v="0"/>
    <s v="J0041-SET-XL"/>
    <x v="1"/>
    <s v="XL"/>
    <n v="1"/>
    <s v="INR"/>
    <n v="622"/>
    <s v="MYSURU"/>
    <s v="KARNATAKA"/>
    <n v="570016"/>
    <s v="IN"/>
    <b v="0"/>
  </r>
  <r>
    <n v="28182"/>
    <s v="407-9876140-0596311"/>
    <n v="9876140"/>
    <s v="Women"/>
    <x v="2"/>
    <n v="76"/>
    <x v="8"/>
    <d v="2022-04-06T00:00:00"/>
    <s v="Delivered"/>
    <x v="2"/>
    <s v="SET357-KR-NP-XXL"/>
    <x v="1"/>
    <s v="XXL"/>
    <n v="1"/>
    <s v="INR"/>
    <n v="771"/>
    <s v="JHANSI"/>
    <s v="UTTAR PRADESH"/>
    <n v="284003"/>
    <s v="IN"/>
    <b v="0"/>
  </r>
  <r>
    <n v="28183"/>
    <s v="405-2371439-6712368"/>
    <n v="2371439"/>
    <s v="Men"/>
    <x v="0"/>
    <n v="49"/>
    <x v="8"/>
    <d v="2022-04-06T00:00:00"/>
    <s v="Delivered"/>
    <x v="3"/>
    <s v="SET250-KR-SHA-XL"/>
    <x v="1"/>
    <s v="XL"/>
    <n v="1"/>
    <s v="INR"/>
    <n v="680"/>
    <s v="Shyamnagar"/>
    <s v="WEST BENGAL"/>
    <n v="743127"/>
    <s v="IN"/>
    <b v="0"/>
  </r>
  <r>
    <n v="28184"/>
    <s v="406-3869304-0497138"/>
    <n v="3869304"/>
    <s v="Women"/>
    <x v="2"/>
    <n v="78"/>
    <x v="8"/>
    <d v="2022-04-06T00:00:00"/>
    <s v="Delivered"/>
    <x v="0"/>
    <s v="JNE3384-KR-M"/>
    <x v="0"/>
    <s v="M"/>
    <n v="1"/>
    <s v="INR"/>
    <n v="301"/>
    <s v="UDUPI"/>
    <s v="KARNATAKA"/>
    <n v="576101"/>
    <s v="IN"/>
    <b v="0"/>
  </r>
  <r>
    <n v="28185"/>
    <s v="407-2780758-3154703"/>
    <n v="2780758"/>
    <s v="Men"/>
    <x v="2"/>
    <n v="69"/>
    <x v="8"/>
    <d v="2022-04-06T00:00:00"/>
    <s v="Delivered"/>
    <x v="2"/>
    <s v="J0277-SKD-L"/>
    <x v="1"/>
    <s v="L"/>
    <n v="1"/>
    <s v="INR"/>
    <n v="1323"/>
    <s v="KOTA"/>
    <s v="RAJASTHAN"/>
    <n v="324005"/>
    <s v="IN"/>
    <b v="0"/>
  </r>
  <r>
    <n v="28186"/>
    <s v="406-9308418-1659553"/>
    <n v="9308418"/>
    <s v="Women"/>
    <x v="0"/>
    <n v="42"/>
    <x v="8"/>
    <d v="2022-04-06T00:00:00"/>
    <s v="Delivered"/>
    <x v="0"/>
    <s v="JNE3611-KR-XXL"/>
    <x v="0"/>
    <s v="XXL"/>
    <n v="1"/>
    <s v="INR"/>
    <n v="459"/>
    <s v="HYDERABAD"/>
    <s v="TELANGANA"/>
    <n v="500090"/>
    <s v="IN"/>
    <b v="0"/>
  </r>
  <r>
    <n v="28187"/>
    <s v="408-2074542-5223531"/>
    <n v="2074542"/>
    <s v="Men"/>
    <x v="0"/>
    <n v="47"/>
    <x v="8"/>
    <d v="2022-04-06T00:00:00"/>
    <s v="Delivered"/>
    <x v="6"/>
    <s v="SET291-KR-PP-M"/>
    <x v="1"/>
    <s v="M"/>
    <n v="1"/>
    <s v="INR"/>
    <n v="563"/>
    <s v="NEW DELHI"/>
    <s v="DELHI"/>
    <n v="110061"/>
    <s v="IN"/>
    <b v="0"/>
  </r>
  <r>
    <n v="28188"/>
    <s v="408-8011974-3787554"/>
    <n v="8011974"/>
    <s v="Women"/>
    <x v="0"/>
    <n v="32"/>
    <x v="8"/>
    <d v="2022-04-06T00:00:00"/>
    <s v="Delivered"/>
    <x v="2"/>
    <s v="SET300-KR-NP-XXXL"/>
    <x v="1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x v="2"/>
    <n v="55"/>
    <x v="8"/>
    <d v="2022-04-06T00:00:00"/>
    <s v="Delivered"/>
    <x v="3"/>
    <s v="JNE3403-KR-XS"/>
    <x v="0"/>
    <s v="XS"/>
    <n v="1"/>
    <s v="INR"/>
    <n v="399"/>
    <s v="Mangalore"/>
    <s v="KARNATAKA"/>
    <n v="575017"/>
    <s v="IN"/>
    <b v="0"/>
  </r>
  <r>
    <n v="28190"/>
    <s v="404-4582584-1401142"/>
    <n v="4582584"/>
    <s v="Women"/>
    <x v="2"/>
    <n v="56"/>
    <x v="8"/>
    <d v="2022-04-06T00:00:00"/>
    <s v="Delivered"/>
    <x v="2"/>
    <s v="JNE3764-KR-L"/>
    <x v="0"/>
    <s v="L"/>
    <n v="1"/>
    <s v="INR"/>
    <n v="487"/>
    <s v="Thane East"/>
    <s v="MAHARASHTRA"/>
    <n v="400603"/>
    <s v="IN"/>
    <b v="0"/>
  </r>
  <r>
    <n v="28191"/>
    <s v="408-5197779-3878768"/>
    <n v="5197779"/>
    <s v="Men"/>
    <x v="1"/>
    <n v="28"/>
    <x v="8"/>
    <d v="2022-04-06T00:00:00"/>
    <s v="Delivered"/>
    <x v="0"/>
    <s v="JNE3797-KR-XXL"/>
    <x v="2"/>
    <s v="XXL"/>
    <n v="1"/>
    <s v="INR"/>
    <n v="735"/>
    <s v="BANGALORE"/>
    <s v="KARNATAKA"/>
    <n v="560078"/>
    <s v="IN"/>
    <b v="0"/>
  </r>
  <r>
    <n v="28192"/>
    <s v="402-4784548-8280324"/>
    <n v="4784548"/>
    <s v="Women"/>
    <x v="1"/>
    <n v="20"/>
    <x v="8"/>
    <d v="2022-04-06T00:00:00"/>
    <s v="Delivered"/>
    <x v="6"/>
    <s v="JNE3708-TU-XL"/>
    <x v="3"/>
    <s v="XL"/>
    <n v="1"/>
    <s v="INR"/>
    <n v="690"/>
    <s v="BENGALURU"/>
    <s v="KARNATAKA"/>
    <n v="560105"/>
    <s v="IN"/>
    <b v="0"/>
  </r>
  <r>
    <n v="28193"/>
    <s v="171-6451565-1977959"/>
    <n v="6451565"/>
    <s v="Men"/>
    <x v="2"/>
    <n v="77"/>
    <x v="8"/>
    <d v="2022-04-06T00:00:00"/>
    <s v="Delivered"/>
    <x v="0"/>
    <s v="SET343-KR-NP-M"/>
    <x v="1"/>
    <s v="M"/>
    <n v="1"/>
    <s v="INR"/>
    <n v="850"/>
    <s v="SILIGURI"/>
    <s v="WEST BENGAL"/>
    <n v="734001"/>
    <s v="IN"/>
    <b v="0"/>
  </r>
  <r>
    <n v="28194"/>
    <s v="402-8038370-1545945"/>
    <n v="8038370"/>
    <s v="Women"/>
    <x v="0"/>
    <n v="31"/>
    <x v="8"/>
    <d v="2022-04-06T00:00:00"/>
    <s v="Delivered"/>
    <x v="5"/>
    <s v="PJNE3404-KR-N-5XL"/>
    <x v="0"/>
    <s v="5XL"/>
    <n v="1"/>
    <s v="INR"/>
    <n v="817"/>
    <s v="KATTANAM"/>
    <s v="KERALA"/>
    <n v="690505"/>
    <s v="IN"/>
    <b v="0"/>
  </r>
  <r>
    <n v="28195"/>
    <s v="407-6160066-3537108"/>
    <n v="6160066"/>
    <s v="Women"/>
    <x v="0"/>
    <n v="34"/>
    <x v="8"/>
    <d v="2022-04-06T00:00:00"/>
    <s v="Delivered"/>
    <x v="2"/>
    <s v="J0283-SET-M"/>
    <x v="1"/>
    <s v="M"/>
    <n v="1"/>
    <s v="INR"/>
    <n v="1018"/>
    <s v="NEW DELHI"/>
    <s v="DELHI"/>
    <n v="110008"/>
    <s v="IN"/>
    <b v="0"/>
  </r>
  <r>
    <n v="28196"/>
    <s v="406-5474596-3737907"/>
    <n v="5474596"/>
    <s v="Women"/>
    <x v="1"/>
    <n v="25"/>
    <x v="8"/>
    <d v="2022-04-06T00:00:00"/>
    <s v="Delivered"/>
    <x v="3"/>
    <s v="SAR030"/>
    <x v="4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x v="0"/>
    <n v="45"/>
    <x v="8"/>
    <d v="2022-04-06T00:00:00"/>
    <s v="Delivered"/>
    <x v="2"/>
    <s v="JNE3741-KR-L"/>
    <x v="0"/>
    <s v="L"/>
    <n v="1"/>
    <s v="INR"/>
    <n v="353"/>
    <s v="CHENNAI"/>
    <s v="TAMIL NADU"/>
    <n v="600088"/>
    <s v="IN"/>
    <b v="0"/>
  </r>
  <r>
    <n v="28198"/>
    <s v="171-4149852-7386719"/>
    <n v="4149852"/>
    <s v="Women"/>
    <x v="2"/>
    <n v="52"/>
    <x v="8"/>
    <d v="2022-04-06T00:00:00"/>
    <s v="Delivered"/>
    <x v="3"/>
    <s v="JNE3405-KR-M"/>
    <x v="0"/>
    <s v="M"/>
    <n v="1"/>
    <s v="INR"/>
    <n v="435"/>
    <s v="THANE"/>
    <s v="MAHARASHTRA"/>
    <n v="400615"/>
    <s v="IN"/>
    <b v="0"/>
  </r>
  <r>
    <n v="28199"/>
    <s v="403-2815399-4483522"/>
    <n v="2815399"/>
    <s v="Men"/>
    <x v="2"/>
    <n v="74"/>
    <x v="8"/>
    <d v="2022-04-06T00:00:00"/>
    <s v="Delivered"/>
    <x v="5"/>
    <s v="SET395-KR-NP-XXXL"/>
    <x v="1"/>
    <s v="3XL"/>
    <n v="1"/>
    <s v="INR"/>
    <n v="1133"/>
    <s v="Haldwani"/>
    <s v="UTTARAKHAND"/>
    <n v="263139"/>
    <s v="IN"/>
    <b v="0"/>
  </r>
  <r>
    <n v="28200"/>
    <s v="407-9881858-8588321"/>
    <n v="9881858"/>
    <s v="Men"/>
    <x v="1"/>
    <n v="24"/>
    <x v="8"/>
    <d v="2022-04-06T00:00:00"/>
    <s v="Delivered"/>
    <x v="0"/>
    <s v="JNE3800-KR-S"/>
    <x v="2"/>
    <s v="S"/>
    <n v="1"/>
    <s v="INR"/>
    <n v="735"/>
    <s v="TANUKU"/>
    <s v="ANDHRA PRADESH"/>
    <n v="534211"/>
    <s v="IN"/>
    <b v="0"/>
  </r>
  <r>
    <n v="28201"/>
    <s v="403-6853897-6970710"/>
    <n v="6853897"/>
    <s v="Women"/>
    <x v="0"/>
    <n v="45"/>
    <x v="8"/>
    <d v="2022-04-06T00:00:00"/>
    <s v="Delivered"/>
    <x v="2"/>
    <s v="JNE3794-KR-XXL"/>
    <x v="0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x v="0"/>
    <n v="48"/>
    <x v="8"/>
    <d v="2022-04-06T00:00:00"/>
    <s v="Delivered"/>
    <x v="6"/>
    <s v="JNE3761-KR-S"/>
    <x v="0"/>
    <s v="S"/>
    <n v="1"/>
    <s v="INR"/>
    <n v="301"/>
    <s v="PANCHKULA"/>
    <s v="HARYANA"/>
    <n v="134109"/>
    <s v="IN"/>
    <b v="0"/>
  </r>
  <r>
    <n v="28203"/>
    <s v="404-7166196-9928348"/>
    <n v="7166196"/>
    <s v="Men"/>
    <x v="1"/>
    <n v="26"/>
    <x v="8"/>
    <d v="2022-04-06T00:00:00"/>
    <s v="Delivered"/>
    <x v="2"/>
    <s v="SET331-KR-NP-XXXL"/>
    <x v="1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x v="1"/>
    <n v="26"/>
    <x v="8"/>
    <d v="2022-04-06T00:00:00"/>
    <s v="Delivered"/>
    <x v="5"/>
    <s v="SET288-KR-NP-L"/>
    <x v="1"/>
    <s v="L"/>
    <n v="1"/>
    <s v="INR"/>
    <n v="685"/>
    <s v="ALONG"/>
    <s v="ARUNACHAL PRADESH"/>
    <n v="791001"/>
    <s v="IN"/>
    <b v="0"/>
  </r>
  <r>
    <n v="28205"/>
    <s v="402-5216575-8852320"/>
    <n v="5216575"/>
    <s v="Women"/>
    <x v="1"/>
    <n v="23"/>
    <x v="8"/>
    <d v="2022-04-06T00:00:00"/>
    <s v="Delivered"/>
    <x v="0"/>
    <s v="JNE3865-TP-XXXL"/>
    <x v="3"/>
    <s v="3XL"/>
    <n v="1"/>
    <s v="INR"/>
    <n v="599"/>
    <s v="MADIKERI"/>
    <s v="KARNATAKA"/>
    <n v="571201"/>
    <s v="IN"/>
    <b v="0"/>
  </r>
  <r>
    <n v="28206"/>
    <s v="402-4407042-7308360"/>
    <n v="4407042"/>
    <s v="Men"/>
    <x v="2"/>
    <n v="54"/>
    <x v="8"/>
    <d v="2022-04-06T00:00:00"/>
    <s v="Delivered"/>
    <x v="2"/>
    <s v="J0230-SKD-L"/>
    <x v="1"/>
    <s v="L"/>
    <n v="1"/>
    <s v="INR"/>
    <n v="1349"/>
    <s v="NEW DELHI"/>
    <s v="DELHI"/>
    <n v="110034"/>
    <s v="IN"/>
    <b v="0"/>
  </r>
  <r>
    <n v="28207"/>
    <s v="404-7140262-8323517"/>
    <n v="7140262"/>
    <s v="Women"/>
    <x v="2"/>
    <n v="76"/>
    <x v="8"/>
    <d v="2022-04-06T00:00:00"/>
    <s v="Delivered"/>
    <x v="3"/>
    <s v="JNE2305-KR-533-M"/>
    <x v="0"/>
    <s v="M"/>
    <n v="4"/>
    <s v="INR"/>
    <n v="1504"/>
    <s v="CHENNAI"/>
    <s v="TAMIL NADU"/>
    <n v="600122"/>
    <s v="IN"/>
    <b v="0"/>
  </r>
  <r>
    <n v="28208"/>
    <s v="404-7140262-8323517"/>
    <n v="7140262"/>
    <s v="Women"/>
    <x v="0"/>
    <n v="41"/>
    <x v="8"/>
    <d v="2022-04-06T00:00:00"/>
    <s v="Delivered"/>
    <x v="0"/>
    <s v="JNE3726-KR-M"/>
    <x v="0"/>
    <s v="M"/>
    <n v="1"/>
    <s v="INR"/>
    <n v="345"/>
    <s v="SIKAR"/>
    <s v="RAJASTHAN"/>
    <n v="332001"/>
    <s v="IN"/>
    <b v="0"/>
  </r>
  <r>
    <n v="28209"/>
    <s v="404-7140262-8323517"/>
    <n v="7140262"/>
    <s v="Men"/>
    <x v="0"/>
    <n v="48"/>
    <x v="8"/>
    <d v="2022-04-06T00:00:00"/>
    <s v="Delivered"/>
    <x v="2"/>
    <s v="JNE3709-DR-S"/>
    <x v="2"/>
    <s v="S"/>
    <n v="1"/>
    <s v="INR"/>
    <n v="792"/>
    <s v="VADODARA"/>
    <s v="GUJARAT"/>
    <n v="390010"/>
    <s v="IN"/>
    <b v="0"/>
  </r>
  <r>
    <n v="28210"/>
    <s v="402-9346847-0125909"/>
    <n v="9346847"/>
    <s v="Women"/>
    <x v="0"/>
    <n v="33"/>
    <x v="8"/>
    <d v="2022-04-06T00:00:00"/>
    <s v="Delivered"/>
    <x v="0"/>
    <s v="J0204-TP-XL"/>
    <x v="3"/>
    <s v="XL"/>
    <n v="1"/>
    <s v="INR"/>
    <n v="751"/>
    <s v="Karwar"/>
    <s v="KARNATAKA"/>
    <n v="581306"/>
    <s v="IN"/>
    <b v="0"/>
  </r>
  <r>
    <n v="28211"/>
    <s v="405-2194871-3499551"/>
    <n v="2194871"/>
    <s v="Men"/>
    <x v="1"/>
    <n v="21"/>
    <x v="8"/>
    <d v="2022-04-06T00:00:00"/>
    <s v="Delivered"/>
    <x v="2"/>
    <s v="SET380-KR-NP-M"/>
    <x v="1"/>
    <s v="M"/>
    <n v="1"/>
    <s v="INR"/>
    <n v="995"/>
    <s v="NADBAI"/>
    <s v="RAJASTHAN"/>
    <n v="321602"/>
    <s v="IN"/>
    <b v="0"/>
  </r>
  <r>
    <n v="28212"/>
    <s v="405-9529194-0353152"/>
    <n v="9529194"/>
    <s v="Women"/>
    <x v="0"/>
    <n v="38"/>
    <x v="8"/>
    <d v="2022-04-06T00:00:00"/>
    <s v="Delivered"/>
    <x v="2"/>
    <s v="SET366-KR-NP-XXL"/>
    <x v="1"/>
    <s v="XXL"/>
    <n v="1"/>
    <s v="INR"/>
    <n v="1130"/>
    <s v="THANE"/>
    <s v="MAHARASHTRA"/>
    <n v="400701"/>
    <s v="IN"/>
    <b v="0"/>
  </r>
  <r>
    <n v="28213"/>
    <s v="405-2585391-5646715"/>
    <n v="2585391"/>
    <s v="Men"/>
    <x v="0"/>
    <n v="39"/>
    <x v="8"/>
    <d v="2022-04-06T00:00:00"/>
    <s v="Delivered"/>
    <x v="0"/>
    <s v="JNE3797-KR-L"/>
    <x v="2"/>
    <s v="L"/>
    <n v="1"/>
    <s v="INR"/>
    <n v="735"/>
    <s v="LUCKNOW"/>
    <s v="UTTAR PRADESH"/>
    <n v="226003"/>
    <s v="IN"/>
    <b v="0"/>
  </r>
  <r>
    <n v="28214"/>
    <s v="404-9552056-6445929"/>
    <n v="9552056"/>
    <s v="Men"/>
    <x v="0"/>
    <n v="34"/>
    <x v="8"/>
    <d v="2022-04-06T00:00:00"/>
    <s v="Delivered"/>
    <x v="0"/>
    <s v="J0341-DR-L"/>
    <x v="2"/>
    <s v="L"/>
    <n v="1"/>
    <s v="INR"/>
    <n v="744"/>
    <s v="HYDERABAD"/>
    <s v="TELANGANA"/>
    <n v="500019"/>
    <s v="IN"/>
    <b v="0"/>
  </r>
  <r>
    <n v="28215"/>
    <s v="404-7622165-6497910"/>
    <n v="7622165"/>
    <s v="Men"/>
    <x v="1"/>
    <n v="20"/>
    <x v="8"/>
    <d v="2022-04-06T00:00:00"/>
    <s v="Delivered"/>
    <x v="4"/>
    <s v="J0416-DR-XS"/>
    <x v="2"/>
    <s v="XS"/>
    <n v="1"/>
    <s v="INR"/>
    <n v="776"/>
    <s v="KOLKATA"/>
    <s v="WEST BENGAL"/>
    <n v="700107"/>
    <s v="IN"/>
    <b v="0"/>
  </r>
  <r>
    <n v="28216"/>
    <s v="403-0973009-1782708"/>
    <n v="973009"/>
    <s v="Women"/>
    <x v="3"/>
    <n v="19"/>
    <x v="8"/>
    <d v="2022-04-06T00:00:00"/>
    <s v="Delivered"/>
    <x v="3"/>
    <s v="JNE2014-KR-178-XL"/>
    <x v="0"/>
    <s v="XL"/>
    <n v="1"/>
    <s v="INR"/>
    <n v="359"/>
    <s v="NEW DELHI"/>
    <s v="DELHI"/>
    <n v="110076"/>
    <s v="IN"/>
    <b v="0"/>
  </r>
  <r>
    <n v="28217"/>
    <s v="403-2191423-3250764"/>
    <n v="2191423"/>
    <s v="Men"/>
    <x v="3"/>
    <n v="18"/>
    <x v="8"/>
    <d v="2022-04-06T00:00:00"/>
    <s v="Delivered"/>
    <x v="2"/>
    <s v="JNE3797-KR-A-XL"/>
    <x v="2"/>
    <s v="XL"/>
    <n v="1"/>
    <s v="INR"/>
    <n v="725"/>
    <s v="CHENNAI"/>
    <s v="TAMIL NADU"/>
    <n v="600033"/>
    <s v="IN"/>
    <b v="0"/>
  </r>
  <r>
    <n v="28218"/>
    <s v="408-6355340-9264317"/>
    <n v="6355340"/>
    <s v="Women"/>
    <x v="0"/>
    <n v="42"/>
    <x v="8"/>
    <d v="2022-04-06T00:00:00"/>
    <s v="Delivered"/>
    <x v="1"/>
    <s v="BL104-M"/>
    <x v="5"/>
    <s v="M"/>
    <n v="1"/>
    <s v="INR"/>
    <n v="665"/>
    <s v="BENGALURU"/>
    <s v="KARNATAKA"/>
    <n v="560103"/>
    <s v="IN"/>
    <b v="0"/>
  </r>
  <r>
    <n v="28219"/>
    <s v="407-9017014-0996321"/>
    <n v="9017014"/>
    <s v="Women"/>
    <x v="0"/>
    <n v="34"/>
    <x v="8"/>
    <d v="2022-04-06T00:00:00"/>
    <s v="Delivered"/>
    <x v="2"/>
    <s v="SET044-KR-NP-M"/>
    <x v="1"/>
    <s v="M"/>
    <n v="1"/>
    <s v="INR"/>
    <n v="542"/>
    <s v="ACHANTA"/>
    <s v="ANDHRA PRADESH"/>
    <n v="534123"/>
    <s v="IN"/>
    <b v="0"/>
  </r>
  <r>
    <n v="28220"/>
    <s v="171-9191717-3471518"/>
    <n v="9191717"/>
    <s v="Women"/>
    <x v="0"/>
    <n v="49"/>
    <x v="8"/>
    <d v="2022-04-06T00:00:00"/>
    <s v="Delivered"/>
    <x v="2"/>
    <s v="JNE2305-KR-533-XL"/>
    <x v="0"/>
    <s v="XL"/>
    <n v="1"/>
    <s v="INR"/>
    <n v="357"/>
    <s v="KOLKATA"/>
    <s v="WEST BENGAL"/>
    <n v="700028"/>
    <s v="IN"/>
    <b v="0"/>
  </r>
  <r>
    <n v="28221"/>
    <s v="408-8046774-4239565"/>
    <n v="8046774"/>
    <s v="Men"/>
    <x v="1"/>
    <n v="25"/>
    <x v="8"/>
    <d v="2022-04-06T00:00:00"/>
    <s v="Delivered"/>
    <x v="2"/>
    <s v="SET310-KR-NP-XXL"/>
    <x v="1"/>
    <s v="XXL"/>
    <n v="1"/>
    <s v="INR"/>
    <n v="999"/>
    <s v="THANE"/>
    <s v="MAHARASHTRA"/>
    <n v="400606"/>
    <s v="IN"/>
    <b v="0"/>
  </r>
  <r>
    <n v="28222"/>
    <s v="403-7514220-3194705"/>
    <n v="7514220"/>
    <s v="Men"/>
    <x v="2"/>
    <n v="58"/>
    <x v="8"/>
    <d v="2022-04-06T00:00:00"/>
    <s v="Delivered"/>
    <x v="4"/>
    <s v="JNE3797-KR-M"/>
    <x v="2"/>
    <s v="M"/>
    <n v="1"/>
    <s v="INR"/>
    <n v="735"/>
    <s v="GHAZIABAD"/>
    <s v="UTTAR PRADESH"/>
    <n v="201005"/>
    <s v="IN"/>
    <b v="0"/>
  </r>
  <r>
    <n v="28223"/>
    <s v="406-7503413-2129942"/>
    <n v="7503413"/>
    <s v="Women"/>
    <x v="0"/>
    <n v="43"/>
    <x v="8"/>
    <d v="2022-04-06T00:00:00"/>
    <s v="Delivered"/>
    <x v="5"/>
    <s v="SET188-KR-NP-S"/>
    <x v="1"/>
    <s v="S"/>
    <n v="1"/>
    <s v="INR"/>
    <n v="680"/>
    <s v="KOLKATA"/>
    <s v="WEST BENGAL"/>
    <n v="700039"/>
    <s v="IN"/>
    <b v="0"/>
  </r>
  <r>
    <n v="28224"/>
    <s v="403-4937188-6697921"/>
    <n v="4937188"/>
    <s v="Men"/>
    <x v="1"/>
    <n v="27"/>
    <x v="8"/>
    <d v="2022-04-06T00:00:00"/>
    <s v="Delivered"/>
    <x v="3"/>
    <s v="JNE3797-KR-M"/>
    <x v="2"/>
    <s v="M"/>
    <n v="1"/>
    <s v="INR"/>
    <n v="735"/>
    <s v="THIRUVANANTHAPURAM"/>
    <s v="KERALA"/>
    <n v="695025"/>
    <s v="IN"/>
    <b v="0"/>
  </r>
  <r>
    <n v="28225"/>
    <s v="403-2667543-0717141"/>
    <n v="2667543"/>
    <s v="Men"/>
    <x v="1"/>
    <n v="25"/>
    <x v="8"/>
    <d v="2022-04-06T00:00:00"/>
    <s v="Delivered"/>
    <x v="2"/>
    <s v="JNE3797-KR-M"/>
    <x v="2"/>
    <s v="M"/>
    <n v="1"/>
    <s v="INR"/>
    <n v="724"/>
    <s v="MUMBAI"/>
    <s v="MAHARASHTRA"/>
    <n v="400053"/>
    <s v="IN"/>
    <b v="0"/>
  </r>
  <r>
    <n v="28226"/>
    <s v="408-0360911-3491541"/>
    <n v="360911"/>
    <s v="Women"/>
    <x v="1"/>
    <n v="28"/>
    <x v="8"/>
    <d v="2022-04-06T00:00:00"/>
    <s v="Delivered"/>
    <x v="2"/>
    <s v="SET187-KR-DH-L"/>
    <x v="1"/>
    <s v="L"/>
    <n v="1"/>
    <s v="INR"/>
    <n v="599"/>
    <s v="LUCKNOW"/>
    <s v="UTTAR PRADESH"/>
    <n v="226003"/>
    <s v="IN"/>
    <b v="0"/>
  </r>
  <r>
    <n v="28227"/>
    <s v="404-8088718-8826733"/>
    <n v="8088718"/>
    <s v="Women"/>
    <x v="0"/>
    <n v="48"/>
    <x v="8"/>
    <d v="2022-04-06T00:00:00"/>
    <s v="Delivered"/>
    <x v="0"/>
    <s v="PJNE3068-KR-6XL"/>
    <x v="0"/>
    <s v="6XL"/>
    <n v="1"/>
    <s v="INR"/>
    <n v="1043"/>
    <s v="BELAGAVI"/>
    <s v="KARNATAKA"/>
    <n v="590010"/>
    <s v="IN"/>
    <b v="0"/>
  </r>
  <r>
    <n v="28228"/>
    <s v="403-8635527-8669959"/>
    <n v="8635527"/>
    <s v="Women"/>
    <x v="0"/>
    <n v="42"/>
    <x v="8"/>
    <d v="2022-04-06T00:00:00"/>
    <s v="Refunded"/>
    <x v="2"/>
    <s v="SAR006"/>
    <x v="4"/>
    <s v="Free"/>
    <n v="1"/>
    <s v="INR"/>
    <n v="365"/>
    <s v="LALITPUR"/>
    <s v="UTTAR PRADESH"/>
    <n v="284403"/>
    <s v="IN"/>
    <b v="0"/>
  </r>
  <r>
    <n v="28229"/>
    <s v="171-0031114-0715560"/>
    <n v="31114"/>
    <s v="Women"/>
    <x v="0"/>
    <n v="35"/>
    <x v="8"/>
    <d v="2022-04-06T00:00:00"/>
    <s v="Delivered"/>
    <x v="2"/>
    <s v="JNE3405-KR-M"/>
    <x v="0"/>
    <s v="M"/>
    <n v="1"/>
    <s v="INR"/>
    <n v="399"/>
    <s v="NASHIK"/>
    <s v="MAHARASHTRA"/>
    <n v="422004"/>
    <s v="IN"/>
    <b v="0"/>
  </r>
  <r>
    <n v="28230"/>
    <s v="171-0031114-0715560"/>
    <n v="31114"/>
    <s v="Women"/>
    <x v="2"/>
    <n v="69"/>
    <x v="8"/>
    <d v="2022-04-06T00:00:00"/>
    <s v="Delivered"/>
    <x v="2"/>
    <s v="JNE3440-KR-N-L"/>
    <x v="0"/>
    <s v="L"/>
    <n v="1"/>
    <s v="INR"/>
    <n v="399"/>
    <s v="BARABANKI"/>
    <s v="UTTAR PRADESH"/>
    <n v="225003"/>
    <s v="IN"/>
    <b v="0"/>
  </r>
  <r>
    <n v="28231"/>
    <s v="171-5031226-1299538"/>
    <n v="5031226"/>
    <s v="Women"/>
    <x v="1"/>
    <n v="23"/>
    <x v="8"/>
    <d v="2022-04-06T00:00:00"/>
    <s v="Delivered"/>
    <x v="2"/>
    <s v="SAR008"/>
    <x v="4"/>
    <s v="Free"/>
    <n v="1"/>
    <s v="INR"/>
    <n v="1163"/>
    <s v="SURAT"/>
    <s v="GUJARAT"/>
    <n v="395007"/>
    <s v="IN"/>
    <b v="0"/>
  </r>
  <r>
    <n v="28232"/>
    <s v="407-1104744-3242754"/>
    <n v="1104744"/>
    <s v="Women"/>
    <x v="1"/>
    <n v="25"/>
    <x v="8"/>
    <d v="2022-04-06T00:00:00"/>
    <s v="Cancelled"/>
    <x v="2"/>
    <s v="JNE3384-KR-XXL"/>
    <x v="0"/>
    <s v="XXL"/>
    <n v="1"/>
    <s v="INR"/>
    <n v="295"/>
    <s v="MEERUT"/>
    <s v="UTTAR PRADESH"/>
    <n v="250001"/>
    <s v="IN"/>
    <b v="0"/>
  </r>
  <r>
    <n v="28233"/>
    <s v="405-9938038-0390742"/>
    <n v="9938038"/>
    <s v="Women"/>
    <x v="0"/>
    <n v="30"/>
    <x v="8"/>
    <d v="2022-04-06T00:00:00"/>
    <s v="Delivered"/>
    <x v="2"/>
    <s v="SAR025"/>
    <x v="4"/>
    <s v="Free"/>
    <n v="1"/>
    <s v="INR"/>
    <n v="310"/>
    <s v="BENGALURU"/>
    <s v="KARNATAKA"/>
    <n v="560091"/>
    <s v="IN"/>
    <b v="0"/>
  </r>
  <r>
    <n v="28234"/>
    <s v="406-7599595-0574729"/>
    <n v="7599595"/>
    <s v="Women"/>
    <x v="0"/>
    <n v="32"/>
    <x v="8"/>
    <d v="2022-04-06T00:00:00"/>
    <s v="Delivered"/>
    <x v="0"/>
    <s v="SET196-KR-NP-L"/>
    <x v="1"/>
    <s v="L"/>
    <n v="1"/>
    <s v="INR"/>
    <n v="648"/>
    <s v="SIWAN"/>
    <s v="BIHAR"/>
    <n v="841226"/>
    <s v="IN"/>
    <b v="0"/>
  </r>
  <r>
    <n v="28235"/>
    <s v="408-7997188-1978746"/>
    <n v="7997188"/>
    <s v="Women"/>
    <x v="0"/>
    <n v="38"/>
    <x v="8"/>
    <d v="2022-04-06T00:00:00"/>
    <s v="Delivered"/>
    <x v="3"/>
    <s v="NW020-ST-SR-XXXL"/>
    <x v="1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x v="0"/>
    <n v="32"/>
    <x v="8"/>
    <d v="2022-04-06T00:00:00"/>
    <s v="Returned"/>
    <x v="3"/>
    <s v="JNE3468-KR-S"/>
    <x v="0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x v="0"/>
    <n v="33"/>
    <x v="8"/>
    <d v="2022-04-06T00:00:00"/>
    <s v="Delivered"/>
    <x v="0"/>
    <s v="J0201-TP-XXXL"/>
    <x v="3"/>
    <s v="3XL"/>
    <n v="1"/>
    <s v="INR"/>
    <n v="625"/>
    <s v="AMBALA"/>
    <s v="HARYANA"/>
    <n v="133001"/>
    <s v="IN"/>
    <b v="0"/>
  </r>
  <r>
    <n v="28238"/>
    <s v="402-5751623-3645138"/>
    <n v="5751623"/>
    <s v="Women"/>
    <x v="1"/>
    <n v="27"/>
    <x v="8"/>
    <d v="2022-04-06T00:00:00"/>
    <s v="Delivered"/>
    <x v="0"/>
    <s v="SET183-KR-DH-S"/>
    <x v="1"/>
    <s v="S"/>
    <n v="1"/>
    <s v="INR"/>
    <n v="759"/>
    <s v="BENGALURU"/>
    <s v="KARNATAKA"/>
    <n v="560078"/>
    <s v="IN"/>
    <b v="0"/>
  </r>
  <r>
    <n v="28239"/>
    <s v="402-7590690-9689964"/>
    <n v="7590690"/>
    <s v="Women"/>
    <x v="0"/>
    <n v="47"/>
    <x v="8"/>
    <d v="2022-04-06T00:00:00"/>
    <s v="Delivered"/>
    <x v="2"/>
    <s v="JNE3368-KR-XS"/>
    <x v="0"/>
    <s v="XS"/>
    <n v="1"/>
    <s v="INR"/>
    <n v="449"/>
    <s v="BENGALURU"/>
    <s v="KARNATAKA"/>
    <n v="560103"/>
    <s v="IN"/>
    <b v="0"/>
  </r>
  <r>
    <n v="28240"/>
    <s v="405-6972202-5382719"/>
    <n v="6972202"/>
    <s v="Men"/>
    <x v="2"/>
    <n v="74"/>
    <x v="8"/>
    <d v="2022-04-06T00:00:00"/>
    <s v="Delivered"/>
    <x v="2"/>
    <s v="NW012-TP-PJ-XL"/>
    <x v="1"/>
    <s v="XL"/>
    <n v="1"/>
    <s v="INR"/>
    <n v="560"/>
    <s v="Azamgarh"/>
    <s v="UTTAR PRADESH"/>
    <n v="276406"/>
    <s v="IN"/>
    <b v="0"/>
  </r>
  <r>
    <n v="28241"/>
    <s v="171-2036940-8783553"/>
    <n v="2036940"/>
    <s v="Men"/>
    <x v="0"/>
    <n v="37"/>
    <x v="8"/>
    <d v="2022-04-06T00:00:00"/>
    <s v="Delivered"/>
    <x v="2"/>
    <s v="JNE3798-KR-XXL"/>
    <x v="2"/>
    <s v="XXL"/>
    <n v="1"/>
    <s v="INR"/>
    <n v="735"/>
    <s v="MATHURA"/>
    <s v="UTTAR PRADESH"/>
    <n v="281003"/>
    <s v="IN"/>
    <b v="0"/>
  </r>
  <r>
    <n v="28242"/>
    <s v="402-0545256-6593925"/>
    <n v="545256"/>
    <s v="Women"/>
    <x v="0"/>
    <n v="42"/>
    <x v="8"/>
    <d v="2022-04-06T00:00:00"/>
    <s v="Delivered"/>
    <x v="0"/>
    <s v="SET333-KR-DPT-S"/>
    <x v="1"/>
    <s v="S"/>
    <n v="1"/>
    <s v="INR"/>
    <n v="967"/>
    <s v="HYDERABAD"/>
    <s v="TELANGANA"/>
    <n v="500010"/>
    <s v="IN"/>
    <b v="0"/>
  </r>
  <r>
    <n v="28243"/>
    <s v="403-3258880-3503564"/>
    <n v="3258880"/>
    <s v="Women"/>
    <x v="1"/>
    <n v="24"/>
    <x v="8"/>
    <d v="2022-04-06T00:00:00"/>
    <s v="Delivered"/>
    <x v="2"/>
    <s v="JNE3068-KR-A-L"/>
    <x v="0"/>
    <s v="L"/>
    <n v="1"/>
    <s v="INR"/>
    <n v="696"/>
    <s v="BHUBANESWAR"/>
    <s v="ODISHA"/>
    <n v="751030"/>
    <s v="IN"/>
    <b v="0"/>
  </r>
  <r>
    <n v="28244"/>
    <s v="407-2658987-8690725"/>
    <n v="2658987"/>
    <s v="Women"/>
    <x v="1"/>
    <n v="27"/>
    <x v="8"/>
    <d v="2022-04-06T00:00:00"/>
    <s v="Delivered"/>
    <x v="2"/>
    <s v="JNE3701-KR-L"/>
    <x v="0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x v="0"/>
    <n v="35"/>
    <x v="8"/>
    <d v="2022-04-06T00:00:00"/>
    <s v="Delivered"/>
    <x v="0"/>
    <s v="JNE3463-KR-XXXL"/>
    <x v="0"/>
    <s v="3XL"/>
    <n v="1"/>
    <s v="INR"/>
    <n v="561"/>
    <s v="KOCHI"/>
    <s v="KERALA"/>
    <n v="682010"/>
    <s v="IN"/>
    <b v="0"/>
  </r>
  <r>
    <n v="28246"/>
    <s v="405-9239978-1554723"/>
    <n v="9239978"/>
    <s v="Women"/>
    <x v="2"/>
    <n v="57"/>
    <x v="8"/>
    <d v="2022-04-06T00:00:00"/>
    <s v="Delivered"/>
    <x v="0"/>
    <s v="SET278-KR-NP-XL"/>
    <x v="1"/>
    <s v="XL"/>
    <n v="1"/>
    <s v="INR"/>
    <n v="1450"/>
    <s v="gurgaon"/>
    <s v="HARYANA"/>
    <n v="122102"/>
    <s v="IN"/>
    <b v="0"/>
  </r>
  <r>
    <n v="28247"/>
    <s v="404-2315817-0273132"/>
    <n v="2315817"/>
    <s v="Women"/>
    <x v="0"/>
    <n v="33"/>
    <x v="8"/>
    <d v="2022-04-06T00:00:00"/>
    <s v="Delivered"/>
    <x v="2"/>
    <s v="SET183-KR-DH-M"/>
    <x v="1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x v="0"/>
    <n v="39"/>
    <x v="8"/>
    <d v="2022-04-06T00:00:00"/>
    <s v="Delivered"/>
    <x v="2"/>
    <s v="JNE3323-KR-L"/>
    <x v="0"/>
    <s v="L"/>
    <n v="1"/>
    <s v="INR"/>
    <n v="264"/>
    <s v="Ballia"/>
    <s v="UTTAR PRADESH"/>
    <n v="277001"/>
    <s v="IN"/>
    <b v="0"/>
  </r>
  <r>
    <n v="28249"/>
    <s v="404-2315817-0273132"/>
    <n v="2315817"/>
    <s v="Women"/>
    <x v="1"/>
    <n v="20"/>
    <x v="8"/>
    <d v="2022-04-06T00:00:00"/>
    <s v="Delivered"/>
    <x v="0"/>
    <s v="JNE3566-KR-XL"/>
    <x v="0"/>
    <s v="XL"/>
    <n v="1"/>
    <s v="INR"/>
    <n v="368"/>
    <s v="HYDERABAD"/>
    <s v="TELANGANA"/>
    <n v="500081"/>
    <s v="IN"/>
    <b v="0"/>
  </r>
  <r>
    <n v="28250"/>
    <s v="171-0182247-6199543"/>
    <n v="182247"/>
    <s v="Women"/>
    <x v="0"/>
    <n v="34"/>
    <x v="8"/>
    <d v="2022-04-06T00:00:00"/>
    <s v="Delivered"/>
    <x v="0"/>
    <s v="SET351-KR-NP-M"/>
    <x v="1"/>
    <s v="M"/>
    <n v="1"/>
    <s v="INR"/>
    <n v="599"/>
    <s v="LUCKNOW"/>
    <s v="UTTAR PRADESH"/>
    <n v="226001"/>
    <s v="IN"/>
    <b v="0"/>
  </r>
  <r>
    <n v="28251"/>
    <s v="405-7128885-8524328"/>
    <n v="7128885"/>
    <s v="Women"/>
    <x v="0"/>
    <n v="49"/>
    <x v="8"/>
    <d v="2022-04-06T00:00:00"/>
    <s v="Delivered"/>
    <x v="3"/>
    <s v="JNE3801-KR-S"/>
    <x v="0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x v="1"/>
    <n v="25"/>
    <x v="8"/>
    <d v="2022-04-06T00:00:00"/>
    <s v="Delivered"/>
    <x v="3"/>
    <s v="JNE3364-KR-1051-L"/>
    <x v="0"/>
    <s v="L"/>
    <n v="1"/>
    <s v="INR"/>
    <n v="376"/>
    <s v="CHENNAI"/>
    <s v="TAMIL NADU"/>
    <n v="600021"/>
    <s v="IN"/>
    <b v="0"/>
  </r>
  <r>
    <n v="28253"/>
    <s v="404-3570117-5009168"/>
    <n v="3570117"/>
    <s v="Women"/>
    <x v="1"/>
    <n v="26"/>
    <x v="8"/>
    <d v="2022-04-06T00:00:00"/>
    <s v="Delivered"/>
    <x v="0"/>
    <s v="JNE3630-KR-XL"/>
    <x v="0"/>
    <s v="XL"/>
    <n v="1"/>
    <s v="INR"/>
    <n v="405"/>
    <s v="BENGALURU"/>
    <s v="KARNATAKA"/>
    <n v="560102"/>
    <s v="IN"/>
    <b v="0"/>
  </r>
  <r>
    <n v="28254"/>
    <s v="404-3570117-5009168"/>
    <n v="3570117"/>
    <s v="Women"/>
    <x v="0"/>
    <n v="39"/>
    <x v="8"/>
    <d v="2022-04-06T00:00:00"/>
    <s v="Delivered"/>
    <x v="2"/>
    <s v="JNE3452-KR-L"/>
    <x v="0"/>
    <s v="L"/>
    <n v="1"/>
    <s v="INR"/>
    <n v="291"/>
    <s v="LUDHIANA"/>
    <s v="PUNJAB"/>
    <n v="141004"/>
    <s v="IN"/>
    <b v="0"/>
  </r>
  <r>
    <n v="28255"/>
    <s v="408-6642460-2224300"/>
    <n v="6642460"/>
    <s v="Men"/>
    <x v="2"/>
    <n v="70"/>
    <x v="8"/>
    <d v="2022-04-06T00:00:00"/>
    <s v="Delivered"/>
    <x v="0"/>
    <s v="SET188-KR-NP-M"/>
    <x v="1"/>
    <s v="M"/>
    <n v="1"/>
    <s v="INR"/>
    <n v="648"/>
    <s v="BENGALURU"/>
    <s v="KARNATAKA"/>
    <n v="560064"/>
    <s v="IN"/>
    <b v="0"/>
  </r>
  <r>
    <n v="28256"/>
    <s v="408-3762784-0613953"/>
    <n v="3762784"/>
    <s v="Men"/>
    <x v="0"/>
    <n v="36"/>
    <x v="8"/>
    <d v="2022-04-06T00:00:00"/>
    <s v="Delivered"/>
    <x v="3"/>
    <s v="J0335-DR-XXXL"/>
    <x v="2"/>
    <s v="3XL"/>
    <n v="1"/>
    <s v="INR"/>
    <n v="859"/>
    <s v="NEW DELHI"/>
    <s v="DELHI"/>
    <n v="110017"/>
    <s v="IN"/>
    <b v="0"/>
  </r>
  <r>
    <n v="28257"/>
    <s v="403-1373978-3189137"/>
    <n v="1373978"/>
    <s v="Women"/>
    <x v="2"/>
    <n v="64"/>
    <x v="8"/>
    <d v="2022-04-06T00:00:00"/>
    <s v="Delivered"/>
    <x v="0"/>
    <s v="JNE3160-KR-G-M"/>
    <x v="0"/>
    <s v="M"/>
    <n v="1"/>
    <s v="INR"/>
    <n v="685"/>
    <s v="KOLKATA"/>
    <s v="WEST BENGAL"/>
    <n v="700047"/>
    <s v="IN"/>
    <b v="0"/>
  </r>
  <r>
    <n v="28258"/>
    <s v="406-0806670-6792339"/>
    <n v="806670"/>
    <s v="Women"/>
    <x v="0"/>
    <n v="40"/>
    <x v="8"/>
    <d v="2022-04-06T00:00:00"/>
    <s v="Delivered"/>
    <x v="2"/>
    <s v="SAR015"/>
    <x v="4"/>
    <s v="Free"/>
    <n v="1"/>
    <s v="INR"/>
    <n v="499"/>
    <s v="KOLKATA"/>
    <s v="WEST BENGAL"/>
    <n v="700038"/>
    <s v="IN"/>
    <b v="0"/>
  </r>
  <r>
    <n v="28259"/>
    <s v="402-4906442-5672359"/>
    <n v="4906442"/>
    <s v="Women"/>
    <x v="0"/>
    <n v="32"/>
    <x v="8"/>
    <d v="2022-04-06T00:00:00"/>
    <s v="Delivered"/>
    <x v="5"/>
    <s v="JNE3405-KR-L"/>
    <x v="0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x v="2"/>
    <n v="65"/>
    <x v="8"/>
    <d v="2022-04-06T00:00:00"/>
    <s v="Delivered"/>
    <x v="2"/>
    <s v="JNE3160-KR-L"/>
    <x v="0"/>
    <s v="L"/>
    <n v="1"/>
    <s v="INR"/>
    <n v="685"/>
    <s v="PUNE"/>
    <s v="MAHARASHTRA"/>
    <n v="410506"/>
    <s v="IN"/>
    <b v="0"/>
  </r>
  <r>
    <n v="28261"/>
    <s v="403-0978472-8139563"/>
    <n v="978472"/>
    <s v="Women"/>
    <x v="0"/>
    <n v="32"/>
    <x v="8"/>
    <d v="2022-04-06T00:00:00"/>
    <s v="Delivered"/>
    <x v="2"/>
    <s v="JNE3531-KR-XXXL"/>
    <x v="0"/>
    <s v="3XL"/>
    <n v="1"/>
    <s v="INR"/>
    <n v="322"/>
    <s v="HYDERABAD"/>
    <s v="TELANGANA"/>
    <n v="500058"/>
    <s v="IN"/>
    <b v="0"/>
  </r>
  <r>
    <n v="28262"/>
    <s v="405-6905499-0396329"/>
    <n v="6905499"/>
    <s v="Men"/>
    <x v="0"/>
    <n v="32"/>
    <x v="8"/>
    <d v="2022-04-06T00:00:00"/>
    <s v="Delivered"/>
    <x v="2"/>
    <s v="SET183-KR-DH-XXXL"/>
    <x v="1"/>
    <s v="3XL"/>
    <n v="1"/>
    <s v="INR"/>
    <n v="759"/>
    <s v="CHENNAI"/>
    <s v="TAMIL NADU"/>
    <n v="600023"/>
    <s v="IN"/>
    <b v="0"/>
  </r>
  <r>
    <n v="28263"/>
    <s v="403-8417507-3802743"/>
    <n v="8417507"/>
    <s v="Women"/>
    <x v="0"/>
    <n v="31"/>
    <x v="8"/>
    <d v="2022-04-06T00:00:00"/>
    <s v="Delivered"/>
    <x v="3"/>
    <s v="J0092-SET-XXXL"/>
    <x v="1"/>
    <s v="3XL"/>
    <n v="1"/>
    <s v="INR"/>
    <n v="1008"/>
    <s v="GUWAHATI"/>
    <s v="ASSAM"/>
    <n v="781005"/>
    <s v="IN"/>
    <b v="0"/>
  </r>
  <r>
    <n v="28264"/>
    <s v="171-9798863-0757922"/>
    <n v="9798863"/>
    <s v="Women"/>
    <x v="0"/>
    <n v="44"/>
    <x v="8"/>
    <d v="2022-04-06T00:00:00"/>
    <s v="Delivered"/>
    <x v="2"/>
    <s v="PJNE3399-KR-N-6XL"/>
    <x v="0"/>
    <s v="6XL"/>
    <n v="1"/>
    <s v="INR"/>
    <n v="486"/>
    <s v="GHAZIABAD"/>
    <s v="UTTAR PRADESH"/>
    <n v="201017"/>
    <s v="IN"/>
    <b v="0"/>
  </r>
  <r>
    <n v="28265"/>
    <s v="404-9258690-9608342"/>
    <n v="9258690"/>
    <s v="Men"/>
    <x v="0"/>
    <n v="38"/>
    <x v="8"/>
    <d v="2022-04-06T00:00:00"/>
    <s v="Delivered"/>
    <x v="2"/>
    <s v="SET342-KR-NP-N-XS"/>
    <x v="1"/>
    <s v="XS"/>
    <n v="1"/>
    <s v="INR"/>
    <n v="850"/>
    <s v="Ranchi"/>
    <s v="JHARKHAND"/>
    <n v="834002"/>
    <s v="IN"/>
    <b v="0"/>
  </r>
  <r>
    <n v="28266"/>
    <s v="171-2008013-6549931"/>
    <n v="2008013"/>
    <s v="Women"/>
    <x v="0"/>
    <n v="40"/>
    <x v="8"/>
    <d v="2022-04-06T00:00:00"/>
    <s v="Delivered"/>
    <x v="2"/>
    <s v="JNE3396-KR-XXL"/>
    <x v="0"/>
    <s v="XXL"/>
    <n v="1"/>
    <s v="INR"/>
    <n v="458"/>
    <s v="CHENNAI"/>
    <s v="TAMIL NADU"/>
    <n v="600099"/>
    <s v="IN"/>
    <b v="0"/>
  </r>
  <r>
    <n v="28267"/>
    <s v="407-0285429-5065978"/>
    <n v="285429"/>
    <s v="Women"/>
    <x v="1"/>
    <n v="23"/>
    <x v="8"/>
    <d v="2022-04-06T00:00:00"/>
    <s v="Delivered"/>
    <x v="2"/>
    <s v="SET293-KR-NP-XL"/>
    <x v="1"/>
    <s v="XL"/>
    <n v="1"/>
    <s v="INR"/>
    <n v="692"/>
    <s v="CHIMUR"/>
    <s v="MAHARASHTRA"/>
    <n v="442903"/>
    <s v="IN"/>
    <b v="0"/>
  </r>
  <r>
    <n v="28268"/>
    <s v="404-4562773-2212351"/>
    <n v="4562773"/>
    <s v="Women"/>
    <x v="0"/>
    <n v="35"/>
    <x v="8"/>
    <d v="2022-04-06T00:00:00"/>
    <s v="Delivered"/>
    <x v="0"/>
    <s v="JNE3396-KR-XL"/>
    <x v="0"/>
    <s v="XL"/>
    <n v="1"/>
    <s v="INR"/>
    <n v="487"/>
    <s v="SURAT"/>
    <s v="GUJARAT"/>
    <n v="395007"/>
    <s v="IN"/>
    <b v="0"/>
  </r>
  <r>
    <n v="28269"/>
    <s v="402-6474532-0012327"/>
    <n v="6474532"/>
    <s v="Women"/>
    <x v="1"/>
    <n v="24"/>
    <x v="8"/>
    <d v="2022-04-06T00:00:00"/>
    <s v="Delivered"/>
    <x v="1"/>
    <s v="JNE3618-KR-L"/>
    <x v="0"/>
    <s v="L"/>
    <n v="1"/>
    <s v="INR"/>
    <n v="385"/>
    <s v="CHENNAI"/>
    <s v="TAMIL NADU"/>
    <n v="600091"/>
    <s v="IN"/>
    <b v="0"/>
  </r>
  <r>
    <n v="28270"/>
    <s v="406-5311576-6444338"/>
    <n v="5311576"/>
    <s v="Men"/>
    <x v="1"/>
    <n v="24"/>
    <x v="8"/>
    <d v="2022-04-06T00:00:00"/>
    <s v="Delivered"/>
    <x v="3"/>
    <s v="JNE3797-KR-XL"/>
    <x v="2"/>
    <s v="XL"/>
    <n v="1"/>
    <s v="INR"/>
    <n v="735"/>
    <s v="PUNE"/>
    <s v="MAHARASHTRA"/>
    <n v="411057"/>
    <s v="IN"/>
    <b v="0"/>
  </r>
  <r>
    <n v="28271"/>
    <s v="403-9752412-1657137"/>
    <n v="9752412"/>
    <s v="Men"/>
    <x v="1"/>
    <n v="25"/>
    <x v="8"/>
    <d v="2022-04-06T00:00:00"/>
    <s v="Delivered"/>
    <x v="0"/>
    <s v="J0338-DR-XL"/>
    <x v="2"/>
    <s v="XL"/>
    <n v="1"/>
    <s v="INR"/>
    <n v="1099"/>
    <s v="NEW DELHI"/>
    <s v="DELHI"/>
    <n v="110086"/>
    <s v="IN"/>
    <b v="0"/>
  </r>
  <r>
    <n v="28272"/>
    <s v="405-4784542-8994715"/>
    <n v="4784542"/>
    <s v="Women"/>
    <x v="0"/>
    <n v="49"/>
    <x v="8"/>
    <d v="2022-04-06T00:00:00"/>
    <s v="Delivered"/>
    <x v="3"/>
    <s v="SET227-KR-PP-A-XL"/>
    <x v="1"/>
    <s v="XL"/>
    <n v="1"/>
    <s v="INR"/>
    <n v="571"/>
    <s v="Etah"/>
    <s v="UTTAR PRADESH"/>
    <n v="207001"/>
    <s v="IN"/>
    <b v="0"/>
  </r>
  <r>
    <n v="28273"/>
    <s v="404-4684525-6613106"/>
    <n v="4684525"/>
    <s v="Women"/>
    <x v="1"/>
    <n v="29"/>
    <x v="8"/>
    <d v="2022-04-06T00:00:00"/>
    <s v="Delivered"/>
    <x v="5"/>
    <s v="PJNE3440-KR-N-5XL"/>
    <x v="0"/>
    <s v="5XL"/>
    <n v="1"/>
    <s v="INR"/>
    <n v="568"/>
    <s v="BENGALURU"/>
    <s v="KARNATAKA"/>
    <n v="560048"/>
    <s v="IN"/>
    <b v="0"/>
  </r>
  <r>
    <n v="28274"/>
    <s v="404-4684525-6613106"/>
    <n v="4684525"/>
    <s v="Women"/>
    <x v="0"/>
    <n v="42"/>
    <x v="8"/>
    <d v="2022-04-06T00:00:00"/>
    <s v="Refunded"/>
    <x v="2"/>
    <s v="PJNE3423-KR-N-4XL"/>
    <x v="0"/>
    <s v="4XL"/>
    <n v="1"/>
    <s v="INR"/>
    <n v="527"/>
    <s v="Mumbai"/>
    <s v="MAHARASHTRA"/>
    <n v="400019"/>
    <s v="IN"/>
    <b v="0"/>
  </r>
  <r>
    <n v="28275"/>
    <s v="403-2455641-3818751"/>
    <n v="2455641"/>
    <s v="Women"/>
    <x v="0"/>
    <n v="38"/>
    <x v="8"/>
    <d v="2022-04-06T00:00:00"/>
    <s v="Delivered"/>
    <x v="3"/>
    <s v="J0118-TP-M"/>
    <x v="3"/>
    <s v="M"/>
    <n v="1"/>
    <s v="INR"/>
    <n v="507"/>
    <s v="FARIDABAD"/>
    <s v="HARYANA"/>
    <n v="121001"/>
    <s v="IN"/>
    <b v="0"/>
  </r>
  <r>
    <n v="28276"/>
    <s v="402-9417049-6403503"/>
    <n v="9417049"/>
    <s v="Women"/>
    <x v="0"/>
    <n v="34"/>
    <x v="8"/>
    <d v="2022-04-06T00:00:00"/>
    <s v="Delivered"/>
    <x v="3"/>
    <s v="J0213-TP-S"/>
    <x v="3"/>
    <s v="S"/>
    <n v="1"/>
    <s v="INR"/>
    <n v="563"/>
    <s v="trivandrum"/>
    <s v="KERALA"/>
    <n v="695004"/>
    <s v="IN"/>
    <b v="0"/>
  </r>
  <r>
    <n v="28277"/>
    <s v="403-2848032-8889162"/>
    <n v="2848032"/>
    <s v="Women"/>
    <x v="0"/>
    <n v="31"/>
    <x v="8"/>
    <d v="2022-04-06T00:00:00"/>
    <s v="Cancelled"/>
    <x v="3"/>
    <s v="JNE3522-KR-XXL"/>
    <x v="0"/>
    <s v="XXL"/>
    <n v="1"/>
    <s v="INR"/>
    <n v="325"/>
    <s v="VAPI"/>
    <s v="GUJARAT"/>
    <n v="396195"/>
    <s v="IN"/>
    <b v="0"/>
  </r>
  <r>
    <n v="28278"/>
    <s v="403-2848032-8889162"/>
    <n v="2848032"/>
    <s v="Women"/>
    <x v="0"/>
    <n v="42"/>
    <x v="8"/>
    <d v="2022-04-06T00:00:00"/>
    <s v="Delivered"/>
    <x v="2"/>
    <s v="JNE3396-KR-XXL"/>
    <x v="0"/>
    <s v="XXL"/>
    <n v="1"/>
    <s v="INR"/>
    <n v="458"/>
    <s v="THRISSUR"/>
    <s v="KERALA"/>
    <n v="680007"/>
    <s v="IN"/>
    <b v="0"/>
  </r>
  <r>
    <n v="28279"/>
    <s v="405-1157485-1197966"/>
    <n v="1157485"/>
    <s v="Women"/>
    <x v="2"/>
    <n v="59"/>
    <x v="8"/>
    <d v="2022-04-06T00:00:00"/>
    <s v="Delivered"/>
    <x v="0"/>
    <s v="JNE3396-KR-L"/>
    <x v="0"/>
    <s v="L"/>
    <n v="1"/>
    <s v="INR"/>
    <n v="487"/>
    <s v="HYDERABAD"/>
    <s v="TELANGANA"/>
    <n v="500052"/>
    <s v="IN"/>
    <b v="0"/>
  </r>
  <r>
    <n v="28280"/>
    <s v="407-0455275-0833968"/>
    <n v="455275"/>
    <s v="Women"/>
    <x v="0"/>
    <n v="45"/>
    <x v="8"/>
    <d v="2022-04-06T00:00:00"/>
    <s v="Delivered"/>
    <x v="3"/>
    <s v="SET197-KR-NP-XXL"/>
    <x v="1"/>
    <s v="XXL"/>
    <n v="1"/>
    <s v="INR"/>
    <n v="759"/>
    <s v="RAMAGUNDAM"/>
    <s v="TELANGANA"/>
    <n v="505209"/>
    <s v="IN"/>
    <b v="0"/>
  </r>
  <r>
    <n v="28281"/>
    <s v="407-7641951-6179553"/>
    <n v="7641951"/>
    <s v="Men"/>
    <x v="1"/>
    <n v="23"/>
    <x v="8"/>
    <d v="2022-04-06T00:00:00"/>
    <s v="Delivered"/>
    <x v="2"/>
    <s v="JNE3797-KR-L"/>
    <x v="2"/>
    <s v="L"/>
    <n v="1"/>
    <s v="INR"/>
    <n v="735"/>
    <s v="PUNE"/>
    <s v="MAHARASHTRA"/>
    <n v="412207"/>
    <s v="IN"/>
    <b v="0"/>
  </r>
  <r>
    <n v="28282"/>
    <s v="171-4123934-5324351"/>
    <n v="4123934"/>
    <s v="Men"/>
    <x v="0"/>
    <n v="38"/>
    <x v="8"/>
    <d v="2022-04-06T00:00:00"/>
    <s v="Delivered"/>
    <x v="2"/>
    <s v="JNE3797-KR-L"/>
    <x v="2"/>
    <s v="L"/>
    <n v="1"/>
    <s v="INR"/>
    <n v="771"/>
    <s v="AHMEDABAD"/>
    <s v="GUJARAT"/>
    <n v="380060"/>
    <s v="IN"/>
    <b v="0"/>
  </r>
  <r>
    <n v="28283"/>
    <s v="408-7803976-0141159"/>
    <n v="7803976"/>
    <s v="Men"/>
    <x v="1"/>
    <n v="28"/>
    <x v="8"/>
    <d v="2022-04-06T00:00:00"/>
    <s v="Delivered"/>
    <x v="5"/>
    <s v="J0230-SKD-S"/>
    <x v="1"/>
    <s v="S"/>
    <n v="1"/>
    <s v="INR"/>
    <n v="969"/>
    <s v="Nagercoil"/>
    <s v="TAMIL NADU"/>
    <n v="629003"/>
    <s v="IN"/>
    <b v="0"/>
  </r>
  <r>
    <n v="28284"/>
    <s v="405-4976691-0429937"/>
    <n v="4976691"/>
    <s v="Women"/>
    <x v="1"/>
    <n v="21"/>
    <x v="8"/>
    <d v="2022-04-06T00:00:00"/>
    <s v="Delivered"/>
    <x v="2"/>
    <s v="SAR001"/>
    <x v="4"/>
    <s v="Free"/>
    <n v="1"/>
    <s v="INR"/>
    <n v="973"/>
    <s v="GWALIOR"/>
    <s v="MADHYA PRADESH"/>
    <n v="474002"/>
    <s v="IN"/>
    <b v="0"/>
  </r>
  <r>
    <n v="28285"/>
    <s v="171-3221881-8758768"/>
    <n v="3221881"/>
    <s v="Men"/>
    <x v="0"/>
    <n v="40"/>
    <x v="8"/>
    <d v="2022-04-06T00:00:00"/>
    <s v="Delivered"/>
    <x v="0"/>
    <s v="J0379-SKD-XL"/>
    <x v="1"/>
    <s v="XL"/>
    <n v="1"/>
    <s v="INR"/>
    <n v="1369"/>
    <s v="CHALAKUDY"/>
    <s v="KERALA"/>
    <n v="680307"/>
    <s v="IN"/>
    <b v="0"/>
  </r>
  <r>
    <n v="28286"/>
    <s v="404-8839677-3641122"/>
    <n v="8839677"/>
    <s v="Men"/>
    <x v="0"/>
    <n v="48"/>
    <x v="8"/>
    <d v="2022-04-06T00:00:00"/>
    <s v="Delivered"/>
    <x v="2"/>
    <s v="J0234-SKD-XL"/>
    <x v="1"/>
    <s v="XL"/>
    <n v="1"/>
    <s v="INR"/>
    <n v="1186"/>
    <s v="Bengaluru"/>
    <s v="KARNATAKA"/>
    <n v="560099"/>
    <s v="IN"/>
    <b v="0"/>
  </r>
  <r>
    <n v="28287"/>
    <s v="403-3902612-4539511"/>
    <n v="3902612"/>
    <s v="Women"/>
    <x v="0"/>
    <n v="32"/>
    <x v="8"/>
    <d v="2022-04-06T00:00:00"/>
    <s v="Delivered"/>
    <x v="0"/>
    <s v="BL109-XL"/>
    <x v="5"/>
    <s v="XL"/>
    <n v="1"/>
    <s v="INR"/>
    <n v="625"/>
    <s v="BENGALURU"/>
    <s v="KARNATAKA"/>
    <n v="560100"/>
    <s v="IN"/>
    <b v="0"/>
  </r>
  <r>
    <n v="28288"/>
    <s v="404-8712854-8699567"/>
    <n v="8712854"/>
    <s v="Women"/>
    <x v="0"/>
    <n v="46"/>
    <x v="8"/>
    <d v="2022-04-06T00:00:00"/>
    <s v="Delivered"/>
    <x v="0"/>
    <s v="SET304-KR-DPT-XL"/>
    <x v="1"/>
    <s v="XL"/>
    <n v="1"/>
    <s v="INR"/>
    <n v="1125"/>
    <s v="SALEM"/>
    <s v="TAMIL NADU"/>
    <n v="636004"/>
    <s v="IN"/>
    <b v="0"/>
  </r>
  <r>
    <n v="28289"/>
    <s v="407-2351291-6497133"/>
    <n v="2351291"/>
    <s v="Women"/>
    <x v="0"/>
    <n v="35"/>
    <x v="8"/>
    <d v="2022-04-06T00:00:00"/>
    <s v="Delivered"/>
    <x v="2"/>
    <s v="J0117-TP-XL"/>
    <x v="3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x v="1"/>
    <n v="29"/>
    <x v="8"/>
    <d v="2022-04-06T00:00:00"/>
    <s v="Delivered"/>
    <x v="3"/>
    <s v="JNE3633-KR-XXL"/>
    <x v="0"/>
    <s v="XXL"/>
    <n v="1"/>
    <s v="INR"/>
    <n v="459"/>
    <s v="NIZAMABAD"/>
    <s v="TELANGANA"/>
    <n v="503002"/>
    <s v="IN"/>
    <b v="0"/>
  </r>
  <r>
    <n v="28291"/>
    <s v="404-5554566-3234745"/>
    <n v="5554566"/>
    <s v="Women"/>
    <x v="0"/>
    <n v="49"/>
    <x v="8"/>
    <d v="2022-04-06T00:00:00"/>
    <s v="Delivered"/>
    <x v="0"/>
    <s v="JNE3465-KR-XS"/>
    <x v="0"/>
    <s v="XS"/>
    <n v="2"/>
    <s v="INR"/>
    <n v="972"/>
    <s v="MANGALURU"/>
    <s v="KARNATAKA"/>
    <n v="575006"/>
    <s v="IN"/>
    <b v="0"/>
  </r>
  <r>
    <n v="28292"/>
    <s v="407-7942470-7799534"/>
    <n v="7942470"/>
    <s v="Women"/>
    <x v="1"/>
    <n v="24"/>
    <x v="8"/>
    <d v="2022-04-06T00:00:00"/>
    <s v="Delivered"/>
    <x v="3"/>
    <s v="J0234-SKD-XL"/>
    <x v="1"/>
    <s v="XL"/>
    <n v="1"/>
    <s v="INR"/>
    <n v="1115"/>
    <s v="Bangalore"/>
    <s v="KARNATAKA"/>
    <n v="560095"/>
    <s v="IN"/>
    <b v="0"/>
  </r>
  <r>
    <n v="28293"/>
    <s v="406-1466817-7149147"/>
    <n v="1466817"/>
    <s v="Men"/>
    <x v="0"/>
    <n v="48"/>
    <x v="8"/>
    <d v="2022-04-06T00:00:00"/>
    <s v="Delivered"/>
    <x v="2"/>
    <s v="J0005-DR-XS"/>
    <x v="2"/>
    <s v="XS"/>
    <n v="1"/>
    <s v="INR"/>
    <n v="1249"/>
    <s v="GUWAHATI"/>
    <s v="ASSAM"/>
    <n v="781008"/>
    <s v="IN"/>
    <b v="0"/>
  </r>
  <r>
    <n v="28294"/>
    <s v="407-0310803-6061919"/>
    <n v="310803"/>
    <s v="Men"/>
    <x v="2"/>
    <n v="70"/>
    <x v="8"/>
    <d v="2022-04-06T00:00:00"/>
    <s v="Delivered"/>
    <x v="2"/>
    <s v="NW030-TP-PJ-XL"/>
    <x v="1"/>
    <s v="XL"/>
    <n v="1"/>
    <s v="INR"/>
    <n v="565"/>
    <s v="MUMBAI"/>
    <s v="MAHARASHTRA"/>
    <n v="400058"/>
    <s v="IN"/>
    <b v="0"/>
  </r>
  <r>
    <n v="28295"/>
    <s v="171-7701167-1442734"/>
    <n v="7701167"/>
    <s v="Women"/>
    <x v="2"/>
    <n v="75"/>
    <x v="8"/>
    <d v="2022-04-06T00:00:00"/>
    <s v="Delivered"/>
    <x v="3"/>
    <s v="JNE3641-TP-N-S"/>
    <x v="3"/>
    <s v="S"/>
    <n v="1"/>
    <s v="INR"/>
    <n v="359"/>
    <s v="PANIPAT"/>
    <s v="HARYANA"/>
    <n v="132103"/>
    <s v="IN"/>
    <b v="0"/>
  </r>
  <r>
    <n v="28296"/>
    <s v="405-8400832-0705169"/>
    <n v="8400832"/>
    <s v="Women"/>
    <x v="0"/>
    <n v="49"/>
    <x v="8"/>
    <d v="2022-04-06T00:00:00"/>
    <s v="Delivered"/>
    <x v="3"/>
    <s v="SAR011"/>
    <x v="4"/>
    <s v="Free"/>
    <n v="1"/>
    <s v="INR"/>
    <n v="999"/>
    <s v="PATNA"/>
    <s v="BIHAR"/>
    <n v="801103"/>
    <s v="IN"/>
    <b v="0"/>
  </r>
  <r>
    <n v="28297"/>
    <s v="408-4604873-3292323"/>
    <n v="4604873"/>
    <s v="Women"/>
    <x v="0"/>
    <n v="37"/>
    <x v="8"/>
    <d v="2022-04-06T00:00:00"/>
    <s v="Delivered"/>
    <x v="4"/>
    <s v="JNE3742-KR-XXL"/>
    <x v="0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x v="0"/>
    <n v="44"/>
    <x v="8"/>
    <d v="2022-04-06T00:00:00"/>
    <s v="Delivered"/>
    <x v="0"/>
    <s v="SET350-KR-NP-L"/>
    <x v="1"/>
    <s v="L"/>
    <n v="1"/>
    <s v="INR"/>
    <n v="1122"/>
    <s v="ANKLESHWAR"/>
    <s v="GUJARAT"/>
    <n v="393001"/>
    <s v="IN"/>
    <b v="0"/>
  </r>
  <r>
    <n v="28299"/>
    <s v="408-4604873-3292323"/>
    <n v="4604873"/>
    <s v="Women"/>
    <x v="3"/>
    <n v="19"/>
    <x v="8"/>
    <d v="2022-04-06T00:00:00"/>
    <s v="Delivered"/>
    <x v="2"/>
    <s v="JNE3744-TU-S"/>
    <x v="3"/>
    <s v="S"/>
    <n v="1"/>
    <s v="INR"/>
    <n v="625"/>
    <s v="NEW DELHI"/>
    <s v="DELHI"/>
    <n v="110076"/>
    <s v="IN"/>
    <b v="0"/>
  </r>
  <r>
    <n v="28300"/>
    <s v="402-2012419-3162746"/>
    <n v="2012419"/>
    <s v="Women"/>
    <x v="2"/>
    <n v="78"/>
    <x v="8"/>
    <d v="2022-04-06T00:00:00"/>
    <s v="Delivered"/>
    <x v="3"/>
    <s v="SET394-KR-NP-S"/>
    <x v="1"/>
    <s v="S"/>
    <n v="1"/>
    <s v="INR"/>
    <n v="1063"/>
    <s v="ROHTAK"/>
    <s v="HARYANA"/>
    <n v="124001"/>
    <s v="IN"/>
    <b v="0"/>
  </r>
  <r>
    <n v="28301"/>
    <s v="407-2764190-6097947"/>
    <n v="2764190"/>
    <s v="Women"/>
    <x v="2"/>
    <n v="58"/>
    <x v="8"/>
    <d v="2022-04-06T00:00:00"/>
    <s v="Delivered"/>
    <x v="4"/>
    <s v="SET396-KR-PP-M"/>
    <x v="1"/>
    <s v="M"/>
    <n v="1"/>
    <s v="INR"/>
    <n v="988"/>
    <s v="GHAZIABAD"/>
    <s v="UTTAR PRADESH"/>
    <n v="201017"/>
    <s v="IN"/>
    <b v="0"/>
  </r>
  <r>
    <n v="28302"/>
    <s v="408-7033319-9649152"/>
    <n v="7033319"/>
    <s v="Men"/>
    <x v="2"/>
    <n v="55"/>
    <x v="8"/>
    <d v="2022-04-06T00:00:00"/>
    <s v="Delivered"/>
    <x v="5"/>
    <s v="JNE3797-KR-L"/>
    <x v="2"/>
    <s v="L"/>
    <n v="1"/>
    <s v="INR"/>
    <n v="735"/>
    <s v="RUDRAPUR"/>
    <s v="UTTARAKHAND"/>
    <n v="263153"/>
    <s v="IN"/>
    <b v="0"/>
  </r>
  <r>
    <n v="28303"/>
    <s v="404-0700993-8273927"/>
    <n v="700993"/>
    <s v="Women"/>
    <x v="0"/>
    <n v="38"/>
    <x v="8"/>
    <d v="2022-04-06T00:00:00"/>
    <s v="Delivered"/>
    <x v="2"/>
    <s v="J0041-SET-S"/>
    <x v="1"/>
    <s v="S"/>
    <n v="1"/>
    <s v="INR"/>
    <n v="622"/>
    <s v="Kozhikode"/>
    <s v="KERALA"/>
    <n v="673571"/>
    <s v="IN"/>
    <b v="0"/>
  </r>
  <r>
    <n v="28304"/>
    <s v="402-6939424-3373924"/>
    <n v="6939424"/>
    <s v="Men"/>
    <x v="1"/>
    <n v="20"/>
    <x v="8"/>
    <d v="2022-04-06T00:00:00"/>
    <s v="Refunded"/>
    <x v="2"/>
    <s v="JNE3706-DR-XXL"/>
    <x v="2"/>
    <s v="XXL"/>
    <n v="1"/>
    <s v="INR"/>
    <n v="443"/>
    <s v="Panchkula"/>
    <s v="HARYANA"/>
    <n v="134107"/>
    <s v="IN"/>
    <b v="0"/>
  </r>
  <r>
    <n v="28305"/>
    <s v="405-9998007-2265929"/>
    <n v="9998007"/>
    <s v="Women"/>
    <x v="2"/>
    <n v="75"/>
    <x v="8"/>
    <d v="2022-04-06T00:00:00"/>
    <s v="Delivered"/>
    <x v="3"/>
    <s v="SET110-KR-PP-M"/>
    <x v="1"/>
    <s v="M"/>
    <n v="1"/>
    <s v="INR"/>
    <n v="788"/>
    <s v="JAMSHEDPUR"/>
    <s v="JHARKHAND"/>
    <n v="831001"/>
    <s v="IN"/>
    <b v="0"/>
  </r>
  <r>
    <n v="28306"/>
    <s v="404-4724783-1183535"/>
    <n v="4724783"/>
    <s v="Women"/>
    <x v="0"/>
    <n v="48"/>
    <x v="8"/>
    <d v="2022-04-06T00:00:00"/>
    <s v="Delivered"/>
    <x v="4"/>
    <s v="SET196-KR-NP-M"/>
    <x v="1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x v="0"/>
    <n v="40"/>
    <x v="8"/>
    <d v="2022-04-06T00:00:00"/>
    <s v="Delivered"/>
    <x v="2"/>
    <s v="SAR017"/>
    <x v="4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x v="2"/>
    <n v="53"/>
    <x v="8"/>
    <d v="2022-04-06T00:00:00"/>
    <s v="Delivered"/>
    <x v="0"/>
    <s v="SET401-KR-NP-L"/>
    <x v="1"/>
    <s v="L"/>
    <n v="1"/>
    <s v="INR"/>
    <n v="999"/>
    <s v="KOLKATA"/>
    <s v="WEST BENGAL"/>
    <n v="700103"/>
    <s v="IN"/>
    <b v="0"/>
  </r>
  <r>
    <n v="28309"/>
    <s v="404-7972620-9474765"/>
    <n v="7972620"/>
    <s v="Men"/>
    <x v="0"/>
    <n v="36"/>
    <x v="8"/>
    <d v="2022-04-06T00:00:00"/>
    <s v="Delivered"/>
    <x v="2"/>
    <s v="SET100-KR-PP-XXXL"/>
    <x v="1"/>
    <s v="3XL"/>
    <n v="1"/>
    <s v="INR"/>
    <n v="799"/>
    <s v="ADONI"/>
    <s v="ANDHRA PRADESH"/>
    <n v="518302"/>
    <s v="IN"/>
    <b v="0"/>
  </r>
  <r>
    <n v="28310"/>
    <s v="404-7972620-9474765"/>
    <n v="7972620"/>
    <s v="Women"/>
    <x v="0"/>
    <n v="35"/>
    <x v="8"/>
    <d v="2022-04-06T00:00:00"/>
    <s v="Delivered"/>
    <x v="4"/>
    <s v="JNE3611-KR-M"/>
    <x v="0"/>
    <s v="M"/>
    <n v="1"/>
    <s v="INR"/>
    <n v="459"/>
    <s v="CHENNAI"/>
    <s v="TAMIL NADU"/>
    <n v="600116"/>
    <s v="IN"/>
    <b v="0"/>
  </r>
  <r>
    <n v="28311"/>
    <s v="404-6738556-9337925"/>
    <n v="6738556"/>
    <s v="Men"/>
    <x v="0"/>
    <n v="35"/>
    <x v="8"/>
    <d v="2022-04-06T00:00:00"/>
    <s v="Delivered"/>
    <x v="4"/>
    <s v="JNE3710-DR-XXXL"/>
    <x v="2"/>
    <s v="3XL"/>
    <n v="1"/>
    <s v="INR"/>
    <n v="690"/>
    <s v="MUMBAI"/>
    <s v="MAHARASHTRA"/>
    <n v="400022"/>
    <s v="IN"/>
    <b v="0"/>
  </r>
  <r>
    <n v="28312"/>
    <s v="405-0141682-6635510"/>
    <n v="141682"/>
    <s v="Men"/>
    <x v="0"/>
    <n v="36"/>
    <x v="8"/>
    <d v="2022-04-06T00:00:00"/>
    <s v="Delivered"/>
    <x v="0"/>
    <s v="JNE3797-KR-M"/>
    <x v="2"/>
    <s v="M"/>
    <n v="1"/>
    <s v="INR"/>
    <n v="735"/>
    <s v="Basti"/>
    <s v="UTTAR PRADESH"/>
    <n v="272001"/>
    <s v="IN"/>
    <b v="0"/>
  </r>
  <r>
    <n v="28313"/>
    <s v="408-4374508-7999551"/>
    <n v="4374508"/>
    <s v="Women"/>
    <x v="0"/>
    <n v="37"/>
    <x v="8"/>
    <d v="2022-04-06T00:00:00"/>
    <s v="Delivered"/>
    <x v="2"/>
    <s v="JNE3801-KR-XL"/>
    <x v="0"/>
    <s v="XL"/>
    <n v="1"/>
    <s v="INR"/>
    <n v="725"/>
    <s v="MUMBAI"/>
    <s v="MAHARASHTRA"/>
    <n v="400007"/>
    <s v="IN"/>
    <b v="0"/>
  </r>
  <r>
    <n v="28314"/>
    <s v="402-3608613-7161100"/>
    <n v="3608613"/>
    <s v="Men"/>
    <x v="0"/>
    <n v="49"/>
    <x v="8"/>
    <d v="2022-04-06T00:00:00"/>
    <s v="Delivered"/>
    <x v="2"/>
    <s v="J0230-SKD-L"/>
    <x v="1"/>
    <s v="L"/>
    <n v="1"/>
    <s v="INR"/>
    <n v="969"/>
    <s v="BENGALURU"/>
    <s v="KARNATAKA"/>
    <n v="562123"/>
    <s v="IN"/>
    <b v="0"/>
  </r>
  <r>
    <n v="28315"/>
    <s v="408-9877290-0329943"/>
    <n v="9877290"/>
    <s v="Women"/>
    <x v="2"/>
    <n v="71"/>
    <x v="8"/>
    <d v="2022-04-06T00:00:00"/>
    <s v="Delivered"/>
    <x v="2"/>
    <s v="J0284-SKD-S"/>
    <x v="1"/>
    <s v="S"/>
    <n v="1"/>
    <s v="INR"/>
    <n v="1237"/>
    <s v="Devinagar"/>
    <s v="UTTAR PRADESH"/>
    <n v="204102"/>
    <s v="IN"/>
    <b v="0"/>
  </r>
  <r>
    <n v="28316"/>
    <s v="406-4212348-8817109"/>
    <n v="4212348"/>
    <s v="Men"/>
    <x v="0"/>
    <n v="41"/>
    <x v="8"/>
    <d v="2022-04-06T00:00:00"/>
    <s v="Delivered"/>
    <x v="5"/>
    <s v="J0003-SET-XXL"/>
    <x v="1"/>
    <s v="XXL"/>
    <n v="1"/>
    <s v="INR"/>
    <n v="664"/>
    <s v="PUNE"/>
    <s v="MAHARASHTRA"/>
    <n v="411023"/>
    <s v="IN"/>
    <b v="0"/>
  </r>
  <r>
    <n v="28317"/>
    <s v="404-5042678-5149167"/>
    <n v="5042678"/>
    <s v="Men"/>
    <x v="0"/>
    <n v="49"/>
    <x v="8"/>
    <d v="2022-04-06T00:00:00"/>
    <s v="Delivered"/>
    <x v="3"/>
    <s v="JNE3869-DR-L"/>
    <x v="2"/>
    <s v="L"/>
    <n v="1"/>
    <s v="INR"/>
    <n v="948"/>
    <s v="KAKINADA"/>
    <s v="ANDHRA PRADESH"/>
    <n v="533002"/>
    <s v="IN"/>
    <b v="0"/>
  </r>
  <r>
    <n v="28318"/>
    <s v="403-8208490-2541954"/>
    <n v="8208490"/>
    <s v="Men"/>
    <x v="0"/>
    <n v="49"/>
    <x v="8"/>
    <d v="2022-04-06T00:00:00"/>
    <s v="Delivered"/>
    <x v="2"/>
    <s v="J0308-DR-XXXL"/>
    <x v="2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x v="0"/>
    <n v="45"/>
    <x v="8"/>
    <d v="2022-04-06T00:00:00"/>
    <s v="Delivered"/>
    <x v="3"/>
    <s v="J0285-SKD-M"/>
    <x v="1"/>
    <s v="M"/>
    <n v="1"/>
    <s v="INR"/>
    <n v="1432"/>
    <s v="MADURAI"/>
    <s v="TAMIL NADU"/>
    <n v="625514"/>
    <s v="IN"/>
    <b v="0"/>
  </r>
  <r>
    <n v="28320"/>
    <s v="408-8412241-5326735"/>
    <n v="8412241"/>
    <s v="Women"/>
    <x v="3"/>
    <n v="18"/>
    <x v="8"/>
    <d v="2022-04-06T00:00:00"/>
    <s v="Delivered"/>
    <x v="0"/>
    <s v="NW012-TP-PJ-M"/>
    <x v="1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x v="1"/>
    <n v="27"/>
    <x v="8"/>
    <d v="2022-04-06T00:00:00"/>
    <s v="Delivered"/>
    <x v="3"/>
    <s v="J0335-DR-M"/>
    <x v="2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x v="1"/>
    <n v="26"/>
    <x v="8"/>
    <d v="2022-04-06T00:00:00"/>
    <s v="Delivered"/>
    <x v="3"/>
    <s v="SET110-KR-PP-L"/>
    <x v="1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x v="1"/>
    <n v="22"/>
    <x v="8"/>
    <d v="2022-04-06T00:00:00"/>
    <s v="Delivered"/>
    <x v="2"/>
    <s v="JNE3608-KR-M"/>
    <x v="0"/>
    <s v="M"/>
    <n v="1"/>
    <s v="INR"/>
    <n v="345"/>
    <s v="BENGALURU"/>
    <s v="KARNATAKA"/>
    <n v="560063"/>
    <s v="IN"/>
    <b v="0"/>
  </r>
  <r>
    <n v="28324"/>
    <s v="406-4315344-1795514"/>
    <n v="4315344"/>
    <s v="Women"/>
    <x v="1"/>
    <n v="20"/>
    <x v="8"/>
    <d v="2022-04-06T00:00:00"/>
    <s v="Delivered"/>
    <x v="1"/>
    <s v="JNE3465-KR-XL"/>
    <x v="0"/>
    <s v="XL"/>
    <n v="1"/>
    <s v="INR"/>
    <n v="517"/>
    <s v="CHENNAI"/>
    <s v="TAMIL NADU"/>
    <n v="600024"/>
    <s v="IN"/>
    <b v="0"/>
  </r>
  <r>
    <n v="28325"/>
    <s v="402-5558950-5383501"/>
    <n v="5558950"/>
    <s v="Women"/>
    <x v="0"/>
    <n v="45"/>
    <x v="8"/>
    <d v="2022-04-06T00:00:00"/>
    <s v="Delivered"/>
    <x v="2"/>
    <s v="JNE3795-KR-L"/>
    <x v="0"/>
    <s v="L"/>
    <n v="1"/>
    <s v="INR"/>
    <n v="507"/>
    <s v="BENGALURU"/>
    <s v="KARNATAKA"/>
    <n v="560050"/>
    <s v="IN"/>
    <b v="0"/>
  </r>
  <r>
    <n v="28326"/>
    <s v="405-3007383-6938724"/>
    <n v="3007383"/>
    <s v="Women"/>
    <x v="1"/>
    <n v="23"/>
    <x v="8"/>
    <d v="2022-04-06T00:00:00"/>
    <s v="Delivered"/>
    <x v="0"/>
    <s v="SET110-KR-PP-S"/>
    <x v="1"/>
    <s v="S"/>
    <n v="1"/>
    <s v="INR"/>
    <n v="729"/>
    <s v="Pune"/>
    <s v="MAHARASHTRA"/>
    <n v="411028"/>
    <s v="IN"/>
    <b v="0"/>
  </r>
  <r>
    <n v="28327"/>
    <s v="405-2423884-1271554"/>
    <n v="2423884"/>
    <s v="Men"/>
    <x v="2"/>
    <n v="67"/>
    <x v="8"/>
    <d v="2022-04-06T00:00:00"/>
    <s v="Delivered"/>
    <x v="6"/>
    <s v="SET304-KR-DPT-L"/>
    <x v="1"/>
    <s v="L"/>
    <n v="1"/>
    <s v="INR"/>
    <n v="1115"/>
    <s v="BENGALURU"/>
    <s v="KARNATAKA"/>
    <n v="560010"/>
    <s v="IN"/>
    <b v="0"/>
  </r>
  <r>
    <n v="28328"/>
    <s v="406-8925645-3341162"/>
    <n v="8925645"/>
    <s v="Men"/>
    <x v="0"/>
    <n v="39"/>
    <x v="8"/>
    <d v="2022-04-06T00:00:00"/>
    <s v="Delivered"/>
    <x v="1"/>
    <s v="JNE3861-DR-L"/>
    <x v="2"/>
    <s v="L"/>
    <n v="1"/>
    <s v="INR"/>
    <n v="744"/>
    <s v="TIRUPATI"/>
    <s v="ANDHRA PRADESH"/>
    <n v="517507"/>
    <s v="IN"/>
    <b v="0"/>
  </r>
  <r>
    <n v="28329"/>
    <s v="408-4307307-1160336"/>
    <n v="4307307"/>
    <s v="Women"/>
    <x v="2"/>
    <n v="73"/>
    <x v="8"/>
    <d v="2022-04-06T00:00:00"/>
    <s v="Delivered"/>
    <x v="1"/>
    <s v="JNE1906-KR-031-XXXL"/>
    <x v="0"/>
    <s v="3XL"/>
    <n v="1"/>
    <s v="INR"/>
    <n v="382"/>
    <s v="NELLORE"/>
    <s v="ANDHRA PRADESH"/>
    <n v="524002"/>
    <s v="IN"/>
    <b v="0"/>
  </r>
  <r>
    <n v="28330"/>
    <s v="403-3223804-2589922"/>
    <n v="3223804"/>
    <s v="Men"/>
    <x v="3"/>
    <n v="18"/>
    <x v="8"/>
    <d v="2022-04-06T00:00:00"/>
    <s v="Delivered"/>
    <x v="0"/>
    <s v="SET324-KR-NP-XXXL"/>
    <x v="1"/>
    <s v="3XL"/>
    <n v="1"/>
    <s v="INR"/>
    <n v="597"/>
    <s v="INDORE"/>
    <s v="MADHYA PRADESH"/>
    <n v="452016"/>
    <s v="IN"/>
    <b v="0"/>
  </r>
  <r>
    <n v="28331"/>
    <s v="408-1317619-9033124"/>
    <n v="1317619"/>
    <s v="Women"/>
    <x v="0"/>
    <n v="44"/>
    <x v="8"/>
    <d v="2022-04-06T00:00:00"/>
    <s v="Returned"/>
    <x v="2"/>
    <s v="JNE3487-KR-XXL"/>
    <x v="0"/>
    <s v="XXL"/>
    <n v="1"/>
    <s v="INR"/>
    <n v="345"/>
    <s v="NAVI MUMBAI"/>
    <s v="MAHARASHTRA"/>
    <n v="410206"/>
    <s v="IN"/>
    <b v="0"/>
  </r>
  <r>
    <n v="28332"/>
    <s v="402-4277931-6536320"/>
    <n v="4277931"/>
    <s v="Men"/>
    <x v="1"/>
    <n v="22"/>
    <x v="8"/>
    <d v="2022-04-06T00:00:00"/>
    <s v="Delivered"/>
    <x v="3"/>
    <s v="J0157-DR-XXL"/>
    <x v="2"/>
    <s v="XXL"/>
    <n v="1"/>
    <s v="INR"/>
    <n v="908"/>
    <s v="KHORDA"/>
    <s v="ODISHA"/>
    <n v="751016"/>
    <s v="IN"/>
    <b v="0"/>
  </r>
  <r>
    <n v="28333"/>
    <s v="402-4277931-6536320"/>
    <n v="4277931"/>
    <s v="Men"/>
    <x v="1"/>
    <n v="22"/>
    <x v="8"/>
    <d v="2022-04-06T00:00:00"/>
    <s v="Delivered"/>
    <x v="0"/>
    <s v="JNE3870-DR-XL"/>
    <x v="2"/>
    <s v="XL"/>
    <n v="1"/>
    <s v="INR"/>
    <n v="721"/>
    <s v="KARUR"/>
    <s v="TAMIL NADU"/>
    <n v="639006"/>
    <s v="IN"/>
    <b v="0"/>
  </r>
  <r>
    <n v="28334"/>
    <s v="402-4277931-6536320"/>
    <n v="4277931"/>
    <s v="Women"/>
    <x v="2"/>
    <n v="78"/>
    <x v="8"/>
    <d v="2022-04-06T00:00:00"/>
    <s v="Delivered"/>
    <x v="2"/>
    <s v="J0280-SKD-XXL"/>
    <x v="1"/>
    <s v="XXL"/>
    <n v="1"/>
    <s v="INR"/>
    <n v="1576"/>
    <s v="PALAKKAD"/>
    <s v="KERALA"/>
    <n v="678014"/>
    <s v="IN"/>
    <b v="0"/>
  </r>
  <r>
    <n v="28335"/>
    <s v="402-0914335-1477966"/>
    <n v="914335"/>
    <s v="Men"/>
    <x v="0"/>
    <n v="31"/>
    <x v="8"/>
    <d v="2022-04-06T00:00:00"/>
    <s v="Delivered"/>
    <x v="2"/>
    <s v="J0209-DR-XL"/>
    <x v="6"/>
    <s v="XL"/>
    <n v="1"/>
    <s v="INR"/>
    <n v="885"/>
    <s v="AJMER"/>
    <s v="RAJASTHAN"/>
    <n v="305001"/>
    <s v="IN"/>
    <b v="0"/>
  </r>
  <r>
    <n v="28336"/>
    <s v="403-3360068-8323559"/>
    <n v="3360068"/>
    <s v="Women"/>
    <x v="1"/>
    <n v="28"/>
    <x v="8"/>
    <d v="2022-04-06T00:00:00"/>
    <s v="Delivered"/>
    <x v="2"/>
    <s v="SAR003"/>
    <x v="4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x v="0"/>
    <n v="31"/>
    <x v="8"/>
    <d v="2022-04-06T00:00:00"/>
    <s v="Delivered"/>
    <x v="2"/>
    <s v="SET192-KR-NP-XL"/>
    <x v="1"/>
    <s v="XL"/>
    <n v="1"/>
    <s v="INR"/>
    <n v="648"/>
    <s v="Loni"/>
    <s v="UTTAR PRADESH"/>
    <n v="201102"/>
    <s v="IN"/>
    <b v="0"/>
  </r>
  <r>
    <n v="28338"/>
    <s v="402-5287730-6293965"/>
    <n v="5287730"/>
    <s v="Women"/>
    <x v="0"/>
    <n v="38"/>
    <x v="8"/>
    <d v="2022-04-06T00:00:00"/>
    <s v="Returned"/>
    <x v="4"/>
    <s v="JNE3463-KR-M"/>
    <x v="0"/>
    <s v="M"/>
    <n v="1"/>
    <s v="INR"/>
    <n v="534"/>
    <s v="HYDERABAD"/>
    <s v="TELANGANA"/>
    <n v="500032"/>
    <s v="IN"/>
    <b v="0"/>
  </r>
  <r>
    <n v="28339"/>
    <s v="403-5299102-9253933"/>
    <n v="5299102"/>
    <s v="Men"/>
    <x v="1"/>
    <n v="29"/>
    <x v="8"/>
    <d v="2022-04-06T00:00:00"/>
    <s v="Delivered"/>
    <x v="1"/>
    <s v="JNE3797-KR-XXL"/>
    <x v="2"/>
    <s v="XXL"/>
    <n v="1"/>
    <s v="INR"/>
    <n v="735"/>
    <s v="GANGAWATI"/>
    <s v="KARNATAKA"/>
    <n v="583227"/>
    <s v="IN"/>
    <b v="0"/>
  </r>
  <r>
    <n v="28340"/>
    <s v="402-7471669-2733159"/>
    <n v="7471669"/>
    <s v="Women"/>
    <x v="0"/>
    <n v="38"/>
    <x v="8"/>
    <d v="2022-04-06T00:00:00"/>
    <s v="Delivered"/>
    <x v="2"/>
    <s v="JNE3764-KR-XXL"/>
    <x v="0"/>
    <s v="XXL"/>
    <n v="1"/>
    <s v="INR"/>
    <n v="387"/>
    <s v="FALAKATA"/>
    <s v="WEST BENGAL"/>
    <n v="735211"/>
    <s v="IN"/>
    <b v="0"/>
  </r>
  <r>
    <n v="28341"/>
    <s v="405-7617323-3929122"/>
    <n v="7617323"/>
    <s v="Women"/>
    <x v="1"/>
    <n v="28"/>
    <x v="8"/>
    <d v="2022-04-06T00:00:00"/>
    <s v="Delivered"/>
    <x v="1"/>
    <s v="JNE3479-KR-XXL"/>
    <x v="0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x v="2"/>
    <n v="78"/>
    <x v="8"/>
    <d v="2022-04-06T00:00:00"/>
    <s v="Delivered"/>
    <x v="2"/>
    <s v="SET324-KR-NP-M"/>
    <x v="1"/>
    <s v="M"/>
    <n v="1"/>
    <s v="INR"/>
    <n v="597"/>
    <s v="HYDERABAD"/>
    <s v="TELANGANA"/>
    <n v="500039"/>
    <s v="IN"/>
    <b v="0"/>
  </r>
  <r>
    <n v="28343"/>
    <s v="405-3009311-7900300"/>
    <n v="3009311"/>
    <s v="Women"/>
    <x v="2"/>
    <n v="61"/>
    <x v="8"/>
    <d v="2022-04-06T00:00:00"/>
    <s v="Delivered"/>
    <x v="0"/>
    <s v="JNE3405-KR-L"/>
    <x v="0"/>
    <s v="L"/>
    <n v="1"/>
    <s v="INR"/>
    <n v="399"/>
    <s v="BHUSAWAL"/>
    <s v="MAHARASHTRA"/>
    <n v="425201"/>
    <s v="IN"/>
    <b v="0"/>
  </r>
  <r>
    <n v="28344"/>
    <s v="403-0214588-6891575"/>
    <n v="214588"/>
    <s v="Men"/>
    <x v="0"/>
    <n v="48"/>
    <x v="8"/>
    <d v="2022-04-06T00:00:00"/>
    <s v="Delivered"/>
    <x v="2"/>
    <s v="J0401-DR-S"/>
    <x v="2"/>
    <s v="S"/>
    <n v="1"/>
    <s v="INR"/>
    <n v="1168"/>
    <s v="HYDERABAD"/>
    <s v="TELANGANA"/>
    <n v="500047"/>
    <s v="IN"/>
    <b v="0"/>
  </r>
  <r>
    <n v="28345"/>
    <s v="402-1147238-2793939"/>
    <n v="1147238"/>
    <s v="Women"/>
    <x v="0"/>
    <n v="46"/>
    <x v="8"/>
    <d v="2022-04-06T00:00:00"/>
    <s v="Delivered"/>
    <x v="3"/>
    <s v="SAR021"/>
    <x v="4"/>
    <s v="Free"/>
    <n v="1"/>
    <s v="INR"/>
    <n v="999"/>
    <s v="KOCHI"/>
    <s v="KERALA"/>
    <n v="682019"/>
    <s v="IN"/>
    <b v="0"/>
  </r>
  <r>
    <n v="28346"/>
    <s v="406-1387957-8421123"/>
    <n v="1387957"/>
    <s v="Men"/>
    <x v="0"/>
    <n v="30"/>
    <x v="8"/>
    <d v="2022-04-06T00:00:00"/>
    <s v="Delivered"/>
    <x v="4"/>
    <s v="SET363-KR-NP-XXXL"/>
    <x v="1"/>
    <s v="3XL"/>
    <n v="1"/>
    <s v="INR"/>
    <n v="1338"/>
    <s v="RANCHI"/>
    <s v="JHARKHAND"/>
    <n v="834001"/>
    <s v="IN"/>
    <b v="0"/>
  </r>
  <r>
    <n v="28347"/>
    <s v="408-0726757-8276309"/>
    <n v="726757"/>
    <s v="Women"/>
    <x v="0"/>
    <n v="38"/>
    <x v="8"/>
    <d v="2022-04-06T00:00:00"/>
    <s v="Delivered"/>
    <x v="2"/>
    <s v="SET221-KR-NP-S"/>
    <x v="1"/>
    <s v="S"/>
    <n v="1"/>
    <s v="INR"/>
    <n v="714"/>
    <s v="VASAI VIRAR"/>
    <s v="MAHARASHTRA"/>
    <n v="401209"/>
    <s v="IN"/>
    <b v="0"/>
  </r>
  <r>
    <n v="28348"/>
    <s v="406-9671915-5274734"/>
    <n v="9671915"/>
    <s v="Men"/>
    <x v="0"/>
    <n v="42"/>
    <x v="8"/>
    <d v="2022-04-06T00:00:00"/>
    <s v="Delivered"/>
    <x v="2"/>
    <s v="JNE3797-KR-L"/>
    <x v="2"/>
    <s v="L"/>
    <n v="1"/>
    <s v="INR"/>
    <n v="735"/>
    <s v="TIRUPATI"/>
    <s v="ANDHRA PRADESH"/>
    <n v="517501"/>
    <s v="IN"/>
    <b v="0"/>
  </r>
  <r>
    <n v="28349"/>
    <s v="406-6462201-8291522"/>
    <n v="6462201"/>
    <s v="Men"/>
    <x v="2"/>
    <n v="70"/>
    <x v="8"/>
    <d v="2022-04-06T00:00:00"/>
    <s v="Delivered"/>
    <x v="2"/>
    <s v="J0400-DR-XS"/>
    <x v="2"/>
    <s v="XS"/>
    <n v="1"/>
    <s v="INR"/>
    <n v="859"/>
    <s v="AGARTALA"/>
    <s v="TRIPURA"/>
    <n v="799002"/>
    <s v="IN"/>
    <b v="0"/>
  </r>
  <r>
    <n v="28350"/>
    <s v="403-5330302-4012333"/>
    <n v="5330302"/>
    <s v="Women"/>
    <x v="0"/>
    <n v="43"/>
    <x v="8"/>
    <d v="2022-04-06T00:00:00"/>
    <s v="Delivered"/>
    <x v="0"/>
    <s v="NW033-ST-CP-XS"/>
    <x v="1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x v="1"/>
    <n v="29"/>
    <x v="8"/>
    <d v="2022-04-06T00:00:00"/>
    <s v="Delivered"/>
    <x v="2"/>
    <s v="SET357-KR-NP-M"/>
    <x v="1"/>
    <s v="M"/>
    <n v="1"/>
    <s v="INR"/>
    <n v="771"/>
    <s v="HYDERABAD"/>
    <s v="TELANGANA"/>
    <n v="501218"/>
    <s v="IN"/>
    <b v="0"/>
  </r>
  <r>
    <n v="28352"/>
    <s v="405-9081865-3297942"/>
    <n v="9081865"/>
    <s v="Women"/>
    <x v="0"/>
    <n v="47"/>
    <x v="8"/>
    <d v="2022-04-06T00:00:00"/>
    <s v="Delivered"/>
    <x v="0"/>
    <s v="JNE3790-KR-S"/>
    <x v="0"/>
    <s v="S"/>
    <n v="1"/>
    <s v="INR"/>
    <n v="316"/>
    <s v="Kannur"/>
    <s v="KERALA"/>
    <n v="670331"/>
    <s v="IN"/>
    <b v="0"/>
  </r>
  <r>
    <n v="28353"/>
    <s v="408-6912827-5327519"/>
    <n v="6912827"/>
    <s v="Women"/>
    <x v="0"/>
    <n v="40"/>
    <x v="8"/>
    <d v="2022-04-06T00:00:00"/>
    <s v="Delivered"/>
    <x v="2"/>
    <s v="SET383-KR-NP-L"/>
    <x v="1"/>
    <s v="L"/>
    <n v="1"/>
    <s v="INR"/>
    <n v="631"/>
    <s v="ALIGARH"/>
    <s v="UTTAR PRADESH"/>
    <n v="202001"/>
    <s v="IN"/>
    <b v="0"/>
  </r>
  <r>
    <n v="28354"/>
    <s v="407-6512966-2061106"/>
    <n v="6512966"/>
    <s v="Women"/>
    <x v="0"/>
    <n v="47"/>
    <x v="8"/>
    <d v="2022-04-06T00:00:00"/>
    <s v="Delivered"/>
    <x v="2"/>
    <s v="JNE3160-KR-G-L"/>
    <x v="0"/>
    <s v="L"/>
    <n v="1"/>
    <s v="INR"/>
    <n v="685"/>
    <s v="CHENNAI"/>
    <s v="TAMIL NADU"/>
    <n v="600060"/>
    <s v="IN"/>
    <b v="0"/>
  </r>
  <r>
    <n v="28355"/>
    <s v="402-4250849-0794758"/>
    <n v="4250849"/>
    <s v="Men"/>
    <x v="2"/>
    <n v="67"/>
    <x v="8"/>
    <d v="2022-04-06T00:00:00"/>
    <s v="Delivered"/>
    <x v="4"/>
    <s v="JNE3797-KR-S"/>
    <x v="2"/>
    <s v="S"/>
    <n v="1"/>
    <s v="INR"/>
    <n v="771"/>
    <s v="CHENNAI"/>
    <s v="TAMIL NADU"/>
    <n v="600100"/>
    <s v="IN"/>
    <b v="0"/>
  </r>
  <r>
    <n v="28356"/>
    <s v="402-4033310-2969909"/>
    <n v="4033310"/>
    <s v="Men"/>
    <x v="0"/>
    <n v="46"/>
    <x v="8"/>
    <d v="2022-04-06T00:00:00"/>
    <s v="Delivered"/>
    <x v="2"/>
    <s v="SET357-KR-NP-L"/>
    <x v="1"/>
    <s v="L"/>
    <n v="1"/>
    <s v="INR"/>
    <n v="771"/>
    <s v="NEW DELHI"/>
    <s v="DELHI"/>
    <n v="110019"/>
    <s v="IN"/>
    <b v="0"/>
  </r>
  <r>
    <n v="28357"/>
    <s v="408-5105527-2720300"/>
    <n v="5105527"/>
    <s v="Women"/>
    <x v="1"/>
    <n v="22"/>
    <x v="8"/>
    <d v="2022-04-06T00:00:00"/>
    <s v="Delivered"/>
    <x v="3"/>
    <s v="JNE3265-KR-M"/>
    <x v="0"/>
    <s v="M"/>
    <n v="1"/>
    <s v="INR"/>
    <n v="318"/>
    <s v="BENGALURU"/>
    <s v="KARNATAKA"/>
    <n v="560043"/>
    <s v="IN"/>
    <b v="0"/>
  </r>
  <r>
    <n v="28358"/>
    <s v="404-4920089-7888332"/>
    <n v="4920089"/>
    <s v="Women"/>
    <x v="1"/>
    <n v="24"/>
    <x v="8"/>
    <d v="2022-04-06T00:00:00"/>
    <s v="Cancelled"/>
    <x v="0"/>
    <s v="SET328-KR-NP-M"/>
    <x v="1"/>
    <s v="M"/>
    <n v="1"/>
    <s v="INR"/>
    <n v="545"/>
    <s v="LUCKNOW"/>
    <s v="UTTAR PRADESH"/>
    <n v="226010"/>
    <s v="IN"/>
    <b v="0"/>
  </r>
  <r>
    <n v="28359"/>
    <s v="408-7880677-6413134"/>
    <n v="7880677"/>
    <s v="Women"/>
    <x v="1"/>
    <n v="25"/>
    <x v="8"/>
    <d v="2022-04-06T00:00:00"/>
    <s v="Delivered"/>
    <x v="0"/>
    <s v="J0003-SET-XS"/>
    <x v="1"/>
    <s v="XS"/>
    <n v="1"/>
    <s v="INR"/>
    <n v="664"/>
    <s v="BADLAPUR"/>
    <s v="MAHARASHTRA"/>
    <n v="421503"/>
    <s v="IN"/>
    <b v="0"/>
  </r>
  <r>
    <n v="28360"/>
    <s v="408-1488157-0389163"/>
    <n v="1488157"/>
    <s v="Men"/>
    <x v="0"/>
    <n v="36"/>
    <x v="8"/>
    <d v="2022-04-06T00:00:00"/>
    <s v="Delivered"/>
    <x v="4"/>
    <s v="J0003-SET-XXL"/>
    <x v="1"/>
    <s v="XXL"/>
    <n v="1"/>
    <s v="INR"/>
    <n v="664"/>
    <s v="MUZAFFARPUR"/>
    <s v="BIHAR"/>
    <n v="842001"/>
    <s v="IN"/>
    <b v="0"/>
  </r>
  <r>
    <n v="28361"/>
    <s v="405-7261073-5377936"/>
    <n v="7261073"/>
    <s v="Women"/>
    <x v="0"/>
    <n v="49"/>
    <x v="8"/>
    <d v="2022-04-06T00:00:00"/>
    <s v="Delivered"/>
    <x v="2"/>
    <s v="JNE3401-KR-XXL"/>
    <x v="0"/>
    <s v="XXL"/>
    <n v="1"/>
    <s v="INR"/>
    <n v="292"/>
    <s v="BIKANER"/>
    <s v="RAJASTHAN"/>
    <n v="334001"/>
    <s v="IN"/>
    <b v="0"/>
  </r>
  <r>
    <n v="28362"/>
    <s v="407-7242136-1280346"/>
    <n v="7242136"/>
    <s v="Women"/>
    <x v="2"/>
    <n v="56"/>
    <x v="8"/>
    <d v="2022-04-06T00:00:00"/>
    <s v="Delivered"/>
    <x v="1"/>
    <s v="JNE3472-KR-S"/>
    <x v="0"/>
    <s v="S"/>
    <n v="1"/>
    <s v="INR"/>
    <n v="319"/>
    <s v="BENGALURU"/>
    <s v="KARNATAKA"/>
    <n v="560016"/>
    <s v="IN"/>
    <b v="0"/>
  </r>
  <r>
    <n v="28363"/>
    <s v="407-7242136-1280346"/>
    <n v="7242136"/>
    <s v="Women"/>
    <x v="0"/>
    <n v="41"/>
    <x v="8"/>
    <d v="2022-04-06T00:00:00"/>
    <s v="Delivered"/>
    <x v="2"/>
    <s v="JNE3440-KR-N-L"/>
    <x v="0"/>
    <s v="L"/>
    <n v="1"/>
    <s v="INR"/>
    <n v="435"/>
    <s v="DEODAR"/>
    <s v="GUJARAT"/>
    <n v="385330"/>
    <s v="IN"/>
    <b v="0"/>
  </r>
  <r>
    <n v="28364"/>
    <s v="403-6381765-4319503"/>
    <n v="6381765"/>
    <s v="Women"/>
    <x v="0"/>
    <n v="43"/>
    <x v="8"/>
    <d v="2022-04-06T00:00:00"/>
    <s v="Delivered"/>
    <x v="0"/>
    <s v="JNE3817-KR-XS"/>
    <x v="0"/>
    <s v="XS"/>
    <n v="1"/>
    <s v="INR"/>
    <n v="549"/>
    <s v="NEW DELHI"/>
    <s v="DELHI"/>
    <n v="110043"/>
    <s v="IN"/>
    <b v="0"/>
  </r>
  <r>
    <n v="28365"/>
    <s v="404-7731131-7652312"/>
    <n v="7731131"/>
    <s v="Men"/>
    <x v="1"/>
    <n v="20"/>
    <x v="8"/>
    <d v="2022-04-06T00:00:00"/>
    <s v="Delivered"/>
    <x v="0"/>
    <s v="JNE3797-KR-M"/>
    <x v="2"/>
    <s v="M"/>
    <n v="1"/>
    <s v="INR"/>
    <n v="735"/>
    <s v="HASSAN"/>
    <s v="KARNATAKA"/>
    <n v="573201"/>
    <s v="IN"/>
    <b v="0"/>
  </r>
  <r>
    <n v="28366"/>
    <s v="406-3018679-5961110"/>
    <n v="3018679"/>
    <s v="Men"/>
    <x v="0"/>
    <n v="43"/>
    <x v="8"/>
    <d v="2022-04-06T00:00:00"/>
    <s v="Delivered"/>
    <x v="6"/>
    <s v="J0025-DR-XXXL"/>
    <x v="2"/>
    <s v="3XL"/>
    <n v="1"/>
    <s v="INR"/>
    <n v="566"/>
    <s v="NEW DELHI"/>
    <s v="DELHI"/>
    <n v="110058"/>
    <s v="IN"/>
    <b v="0"/>
  </r>
  <r>
    <n v="28367"/>
    <s v="171-8646452-3553920"/>
    <n v="8646452"/>
    <s v="Women"/>
    <x v="0"/>
    <n v="44"/>
    <x v="8"/>
    <d v="2022-04-06T00:00:00"/>
    <s v="Delivered"/>
    <x v="3"/>
    <s v="JNE3784-KR-XL"/>
    <x v="0"/>
    <s v="XL"/>
    <n v="1"/>
    <s v="INR"/>
    <n v="496"/>
    <s v="LUCKNOW"/>
    <s v="UTTAR PRADESH"/>
    <n v="226024"/>
    <s v="IN"/>
    <b v="0"/>
  </r>
  <r>
    <n v="28368"/>
    <s v="171-7603346-8264307"/>
    <n v="7603346"/>
    <s v="Men"/>
    <x v="0"/>
    <n v="36"/>
    <x v="8"/>
    <d v="2022-04-06T00:00:00"/>
    <s v="Returned"/>
    <x v="2"/>
    <s v="SET291-KR-PP-XXL"/>
    <x v="1"/>
    <s v="XXL"/>
    <n v="1"/>
    <s v="INR"/>
    <n v="579"/>
    <s v="ERNAKULAM"/>
    <s v="KERALA"/>
    <n v="683587"/>
    <s v="IN"/>
    <b v="0"/>
  </r>
  <r>
    <n v="28369"/>
    <s v="403-3708526-3393929"/>
    <n v="3708526"/>
    <s v="Men"/>
    <x v="2"/>
    <n v="56"/>
    <x v="8"/>
    <d v="2022-04-06T00:00:00"/>
    <s v="Delivered"/>
    <x v="0"/>
    <s v="JNE3797-KR-M"/>
    <x v="2"/>
    <s v="M"/>
    <n v="1"/>
    <s v="INR"/>
    <n v="761"/>
    <s v="FAROOQNAGAR"/>
    <s v="TELANGANA"/>
    <n v="509216"/>
    <s v="IN"/>
    <b v="0"/>
  </r>
  <r>
    <n v="28370"/>
    <s v="171-5111759-7661961"/>
    <n v="5111759"/>
    <s v="Men"/>
    <x v="0"/>
    <n v="46"/>
    <x v="8"/>
    <d v="2022-04-06T00:00:00"/>
    <s v="Delivered"/>
    <x v="0"/>
    <s v="J0369-SKD-S"/>
    <x v="1"/>
    <s v="S"/>
    <n v="1"/>
    <s v="INR"/>
    <n v="1199"/>
    <s v="Bengaluru"/>
    <s v="KARNATAKA"/>
    <n v="560025"/>
    <s v="IN"/>
    <b v="0"/>
  </r>
  <r>
    <n v="28371"/>
    <s v="408-6761098-8049953"/>
    <n v="6761098"/>
    <s v="Women"/>
    <x v="1"/>
    <n v="20"/>
    <x v="8"/>
    <d v="2022-04-06T00:00:00"/>
    <s v="Delivered"/>
    <x v="0"/>
    <s v="SET331-KR-NP-M"/>
    <x v="1"/>
    <s v="M"/>
    <n v="1"/>
    <s v="INR"/>
    <n v="635"/>
    <s v="MUMBAI"/>
    <s v="MAHARASHTRA"/>
    <n v="400060"/>
    <s v="IN"/>
    <b v="0"/>
  </r>
  <r>
    <n v="28372"/>
    <s v="406-8900367-0860312"/>
    <n v="8900367"/>
    <s v="Women"/>
    <x v="0"/>
    <n v="43"/>
    <x v="8"/>
    <d v="2022-04-06T00:00:00"/>
    <s v="Delivered"/>
    <x v="6"/>
    <s v="JNE3794-KR-XS"/>
    <x v="0"/>
    <s v="XS"/>
    <n v="1"/>
    <s v="INR"/>
    <n v="517"/>
    <s v="CHENNAI"/>
    <s v="TAMIL NADU"/>
    <n v="600116"/>
    <s v="IN"/>
    <b v="0"/>
  </r>
  <r>
    <n v="28373"/>
    <s v="405-1140815-0360352"/>
    <n v="1140815"/>
    <s v="Women"/>
    <x v="2"/>
    <n v="50"/>
    <x v="8"/>
    <d v="2022-04-06T00:00:00"/>
    <s v="Delivered"/>
    <x v="3"/>
    <s v="JNE3510-KR-M"/>
    <x v="0"/>
    <s v="M"/>
    <n v="1"/>
    <s v="INR"/>
    <n v="457"/>
    <s v="CHERUTHAZHAM"/>
    <s v="KERALA"/>
    <n v="670305"/>
    <s v="IN"/>
    <b v="0"/>
  </r>
  <r>
    <n v="28374"/>
    <s v="406-3722630-8232353"/>
    <n v="3722630"/>
    <s v="Women"/>
    <x v="2"/>
    <n v="54"/>
    <x v="8"/>
    <d v="2022-04-06T00:00:00"/>
    <s v="Delivered"/>
    <x v="0"/>
    <s v="JNE3721-KR-S"/>
    <x v="0"/>
    <s v="S"/>
    <n v="1"/>
    <s v="INR"/>
    <n v="292"/>
    <s v="RATNAGIRI"/>
    <s v="MAHARASHTRA"/>
    <n v="415629"/>
    <s v="IN"/>
    <b v="0"/>
  </r>
  <r>
    <n v="28375"/>
    <s v="405-4155456-7609945"/>
    <n v="4155456"/>
    <s v="Men"/>
    <x v="0"/>
    <n v="36"/>
    <x v="8"/>
    <d v="2022-04-06T00:00:00"/>
    <s v="Delivered"/>
    <x v="5"/>
    <s v="J0351-SET-L"/>
    <x v="1"/>
    <s v="L"/>
    <n v="1"/>
    <s v="INR"/>
    <n v="650"/>
    <s v="JODHPUR"/>
    <s v="RAJASTHAN"/>
    <n v="342005"/>
    <s v="IN"/>
    <b v="0"/>
  </r>
  <r>
    <n v="28376"/>
    <s v="406-8758933-8820357"/>
    <n v="8758933"/>
    <s v="Women"/>
    <x v="0"/>
    <n v="42"/>
    <x v="8"/>
    <d v="2022-04-06T00:00:00"/>
    <s v="Delivered"/>
    <x v="1"/>
    <s v="JNE2014-KR-178-XXXL"/>
    <x v="0"/>
    <s v="3XL"/>
    <n v="1"/>
    <s v="INR"/>
    <n v="359"/>
    <s v="Kolkata"/>
    <s v="WEST BENGAL"/>
    <n v="700071"/>
    <s v="IN"/>
    <b v="0"/>
  </r>
  <r>
    <n v="28377"/>
    <s v="406-8758933-8820357"/>
    <n v="8758933"/>
    <s v="Women"/>
    <x v="0"/>
    <n v="30"/>
    <x v="8"/>
    <d v="2022-04-06T00:00:00"/>
    <s v="Delivered"/>
    <x v="0"/>
    <s v="JNE3465-KR-M"/>
    <x v="0"/>
    <s v="M"/>
    <n v="1"/>
    <s v="INR"/>
    <n v="486"/>
    <s v="BENGALURU"/>
    <s v="KARNATAKA"/>
    <n v="560047"/>
    <s v="IN"/>
    <b v="0"/>
  </r>
  <r>
    <n v="28378"/>
    <s v="407-6405553-6000313"/>
    <n v="6405553"/>
    <s v="Women"/>
    <x v="1"/>
    <n v="23"/>
    <x v="8"/>
    <d v="2022-04-06T00:00:00"/>
    <s v="Delivered"/>
    <x v="6"/>
    <s v="SET291-KR-PP-L"/>
    <x v="1"/>
    <s v="L"/>
    <n v="1"/>
    <s v="INR"/>
    <n v="569"/>
    <s v="MUMBAI"/>
    <s v="MAHARASHTRA"/>
    <n v="400065"/>
    <s v="IN"/>
    <b v="0"/>
  </r>
  <r>
    <n v="28379"/>
    <s v="402-1051955-2597919"/>
    <n v="1051955"/>
    <s v="Women"/>
    <x v="0"/>
    <n v="45"/>
    <x v="8"/>
    <d v="2022-04-06T00:00:00"/>
    <s v="Delivered"/>
    <x v="2"/>
    <s v="JNE3894-TP-XL"/>
    <x v="3"/>
    <s v="XL"/>
    <n v="1"/>
    <s v="INR"/>
    <n v="751"/>
    <s v="BENGALURU"/>
    <s v="KARNATAKA"/>
    <n v="560060"/>
    <s v="IN"/>
    <b v="0"/>
  </r>
  <r>
    <n v="28380"/>
    <s v="171-8787863-3473910"/>
    <n v="8787863"/>
    <s v="Women"/>
    <x v="0"/>
    <n v="31"/>
    <x v="8"/>
    <d v="2022-04-06T00:00:00"/>
    <s v="Delivered"/>
    <x v="2"/>
    <s v="SET363-KR-NP-M"/>
    <x v="1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x v="2"/>
    <n v="57"/>
    <x v="8"/>
    <d v="2022-04-06T00:00:00"/>
    <s v="Delivered"/>
    <x v="2"/>
    <s v="J0164-DR-XXXL"/>
    <x v="6"/>
    <s v="3XL"/>
    <n v="1"/>
    <s v="INR"/>
    <n v="362"/>
    <s v="BENGALURU"/>
    <s v="KARNATAKA"/>
    <n v="560032"/>
    <s v="IN"/>
    <b v="0"/>
  </r>
  <r>
    <n v="28382"/>
    <s v="405-9996130-8253953"/>
    <n v="9996130"/>
    <s v="Men"/>
    <x v="1"/>
    <n v="20"/>
    <x v="8"/>
    <d v="2022-04-06T00:00:00"/>
    <s v="Delivered"/>
    <x v="2"/>
    <s v="SET345-KR-NP-M"/>
    <x v="1"/>
    <s v="M"/>
    <n v="1"/>
    <s v="INR"/>
    <n v="635"/>
    <s v="NEYYATTINKARA"/>
    <s v="KERALA"/>
    <n v="695121"/>
    <s v="IN"/>
    <b v="0"/>
  </r>
  <r>
    <n v="28383"/>
    <s v="405-5894307-7816346"/>
    <n v="5894307"/>
    <s v="Women"/>
    <x v="3"/>
    <n v="18"/>
    <x v="8"/>
    <d v="2022-04-06T00:00:00"/>
    <s v="Delivered"/>
    <x v="2"/>
    <s v="JNE3611-KR-L"/>
    <x v="0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x v="1"/>
    <n v="29"/>
    <x v="8"/>
    <d v="2022-04-06T00:00:00"/>
    <s v="Delivered"/>
    <x v="0"/>
    <s v="JNE3801-KR-S"/>
    <x v="0"/>
    <s v="S"/>
    <n v="1"/>
    <s v="INR"/>
    <n v="735"/>
    <s v="BENGALURU"/>
    <s v="KARNATAKA"/>
    <n v="560092"/>
    <s v="IN"/>
    <b v="0"/>
  </r>
  <r>
    <n v="28385"/>
    <s v="405-9554674-1322706"/>
    <n v="9554674"/>
    <s v="Men"/>
    <x v="2"/>
    <n v="63"/>
    <x v="8"/>
    <d v="2022-04-06T00:00:00"/>
    <s v="Delivered"/>
    <x v="2"/>
    <s v="J0101-DR-XXL"/>
    <x v="6"/>
    <s v="XXL"/>
    <n v="1"/>
    <s v="INR"/>
    <n v="799"/>
    <s v="HYDERABAD"/>
    <s v="TELANGANA"/>
    <n v="500014"/>
    <s v="IN"/>
    <b v="0"/>
  </r>
  <r>
    <n v="28386"/>
    <s v="403-4352411-8305147"/>
    <n v="4352411"/>
    <s v="Men"/>
    <x v="2"/>
    <n v="71"/>
    <x v="8"/>
    <d v="2022-04-06T00:00:00"/>
    <s v="Delivered"/>
    <x v="1"/>
    <s v="SET320-KR-NP-XXL"/>
    <x v="1"/>
    <s v="XXL"/>
    <n v="1"/>
    <s v="INR"/>
    <n v="899"/>
    <s v="IMPHAL"/>
    <s v="MANIPUR"/>
    <n v="795004"/>
    <s v="IN"/>
    <b v="0"/>
  </r>
  <r>
    <n v="28387"/>
    <s v="407-0711970-1968321"/>
    <n v="711970"/>
    <s v="Women"/>
    <x v="1"/>
    <n v="22"/>
    <x v="8"/>
    <d v="2022-04-06T00:00:00"/>
    <s v="Delivered"/>
    <x v="6"/>
    <s v="JNE3811-KR-M"/>
    <x v="0"/>
    <s v="M"/>
    <n v="1"/>
    <s v="INR"/>
    <n v="474"/>
    <s v="GHAZIABAD"/>
    <s v="UTTAR PRADESH"/>
    <n v="201017"/>
    <s v="IN"/>
    <b v="1"/>
  </r>
  <r>
    <n v="28388"/>
    <s v="406-2919173-6777115"/>
    <n v="2919173"/>
    <s v="Men"/>
    <x v="2"/>
    <n v="66"/>
    <x v="8"/>
    <d v="2022-04-06T00:00:00"/>
    <s v="Delivered"/>
    <x v="2"/>
    <s v="JNE3797-KR-XS"/>
    <x v="2"/>
    <s v="XS"/>
    <n v="1"/>
    <s v="INR"/>
    <n v="735"/>
    <s v="CHENNAI"/>
    <s v="TAMIL NADU"/>
    <n v="600119"/>
    <s v="IN"/>
    <b v="0"/>
  </r>
  <r>
    <n v="28389"/>
    <s v="406-0699887-0632358"/>
    <n v="699887"/>
    <s v="Women"/>
    <x v="0"/>
    <n v="34"/>
    <x v="8"/>
    <d v="2022-04-06T00:00:00"/>
    <s v="Delivered"/>
    <x v="3"/>
    <s v="JNE3368-KR-XXL"/>
    <x v="0"/>
    <s v="XXL"/>
    <n v="1"/>
    <s v="INR"/>
    <n v="471"/>
    <s v="Hanamkonda"/>
    <s v="TELANGANA"/>
    <n v="506001"/>
    <s v="IN"/>
    <b v="0"/>
  </r>
  <r>
    <n v="28390"/>
    <s v="408-5027050-0554710"/>
    <n v="5027050"/>
    <s v="Women"/>
    <x v="0"/>
    <n v="32"/>
    <x v="8"/>
    <d v="2022-04-06T00:00:00"/>
    <s v="Delivered"/>
    <x v="2"/>
    <s v="JNE3399-KR-XL"/>
    <x v="0"/>
    <s v="XL"/>
    <n v="1"/>
    <s v="INR"/>
    <n v="435"/>
    <s v="Bhadrak"/>
    <s v="ODISHA"/>
    <n v="756115"/>
    <s v="IN"/>
    <b v="0"/>
  </r>
  <r>
    <n v="28391"/>
    <s v="408-5027050-0554710"/>
    <n v="5027050"/>
    <s v="Women"/>
    <x v="0"/>
    <n v="31"/>
    <x v="8"/>
    <d v="2022-04-06T00:00:00"/>
    <s v="Delivered"/>
    <x v="3"/>
    <s v="JNE3783-KR-L"/>
    <x v="0"/>
    <s v="L"/>
    <n v="1"/>
    <s v="INR"/>
    <n v="517"/>
    <s v="Korba"/>
    <s v="CHHATTISGARH"/>
    <n v="495450"/>
    <s v="IN"/>
    <b v="0"/>
  </r>
  <r>
    <n v="28392"/>
    <s v="408-2062313-2964300"/>
    <n v="2062313"/>
    <s v="Women"/>
    <x v="2"/>
    <n v="69"/>
    <x v="8"/>
    <d v="2022-04-06T00:00:00"/>
    <s v="Delivered"/>
    <x v="2"/>
    <s v="JNE3801-KR-M"/>
    <x v="0"/>
    <s v="M"/>
    <n v="1"/>
    <s v="INR"/>
    <n v="725"/>
    <s v="Kottuvally"/>
    <s v="KERALA"/>
    <n v="683517"/>
    <s v="IN"/>
    <b v="0"/>
  </r>
  <r>
    <n v="28393"/>
    <s v="171-6065821-5564361"/>
    <n v="6065821"/>
    <s v="Men"/>
    <x v="0"/>
    <n v="34"/>
    <x v="8"/>
    <d v="2022-04-06T00:00:00"/>
    <s v="Delivered"/>
    <x v="1"/>
    <s v="SET324-KR-NP-M"/>
    <x v="1"/>
    <s v="M"/>
    <n v="1"/>
    <s v="INR"/>
    <n v="635"/>
    <s v="MYSURU"/>
    <s v="KARNATAKA"/>
    <n v="570016"/>
    <s v="IN"/>
    <b v="0"/>
  </r>
  <r>
    <n v="28394"/>
    <s v="407-2213920-6988312"/>
    <n v="2213920"/>
    <s v="Women"/>
    <x v="2"/>
    <n v="67"/>
    <x v="8"/>
    <d v="2022-04-06T00:00:00"/>
    <s v="Delivered"/>
    <x v="2"/>
    <s v="JNE3804-KR-M"/>
    <x v="0"/>
    <s v="M"/>
    <n v="1"/>
    <s v="INR"/>
    <n v="487"/>
    <s v="SRINGERI"/>
    <s v="KARNATAKA"/>
    <n v="577139"/>
    <s v="IN"/>
    <b v="0"/>
  </r>
  <r>
    <n v="28395"/>
    <s v="406-7608482-8687543"/>
    <n v="7608482"/>
    <s v="Men"/>
    <x v="0"/>
    <n v="41"/>
    <x v="8"/>
    <d v="2022-04-06T00:00:00"/>
    <s v="Delivered"/>
    <x v="2"/>
    <s v="JNE3798-KR-M"/>
    <x v="2"/>
    <s v="M"/>
    <n v="1"/>
    <s v="INR"/>
    <n v="715"/>
    <s v="hyderabad"/>
    <s v="TELANGANA"/>
    <n v="500070"/>
    <s v="IN"/>
    <b v="0"/>
  </r>
  <r>
    <n v="28396"/>
    <s v="408-9357744-2334759"/>
    <n v="9357744"/>
    <s v="Women"/>
    <x v="2"/>
    <n v="51"/>
    <x v="8"/>
    <d v="2022-04-06T00:00:00"/>
    <s v="Delivered"/>
    <x v="2"/>
    <s v="JNE3701-KR-L"/>
    <x v="0"/>
    <s v="L"/>
    <n v="1"/>
    <s v="INR"/>
    <n v="399"/>
    <s v="CHENNAI"/>
    <s v="TAMIL NADU"/>
    <n v="600042"/>
    <s v="IN"/>
    <b v="0"/>
  </r>
  <r>
    <n v="28397"/>
    <s v="408-3862530-2347548"/>
    <n v="3862530"/>
    <s v="Men"/>
    <x v="0"/>
    <n v="31"/>
    <x v="8"/>
    <d v="2022-04-06T00:00:00"/>
    <s v="Delivered"/>
    <x v="2"/>
    <s v="SET345-KR-NP-L"/>
    <x v="1"/>
    <s v="L"/>
    <n v="1"/>
    <s v="INR"/>
    <n v="603"/>
    <s v="Vadodara"/>
    <s v="GUJARAT"/>
    <n v="390018"/>
    <s v="IN"/>
    <b v="0"/>
  </r>
  <r>
    <n v="28398"/>
    <s v="403-7550283-2665947"/>
    <n v="7550283"/>
    <s v="Men"/>
    <x v="0"/>
    <n v="43"/>
    <x v="8"/>
    <d v="2022-04-06T00:00:00"/>
    <s v="Delivered"/>
    <x v="3"/>
    <s v="JNE3797-KR-S"/>
    <x v="2"/>
    <s v="S"/>
    <n v="1"/>
    <s v="INR"/>
    <n v="715"/>
    <s v="KANPUR"/>
    <s v="UTTAR PRADESH"/>
    <n v="208001"/>
    <s v="IN"/>
    <b v="0"/>
  </r>
  <r>
    <n v="28399"/>
    <s v="405-2617055-4161926"/>
    <n v="2617055"/>
    <s v="Women"/>
    <x v="1"/>
    <n v="20"/>
    <x v="8"/>
    <d v="2022-04-06T00:00:00"/>
    <s v="Delivered"/>
    <x v="3"/>
    <s v="JNE2014-KR-178-XL"/>
    <x v="0"/>
    <s v="XL"/>
    <n v="1"/>
    <s v="INR"/>
    <n v="330"/>
    <s v="CHENNAI"/>
    <s v="TAMIL NADU"/>
    <n v="600026"/>
    <s v="IN"/>
    <b v="0"/>
  </r>
  <r>
    <n v="28400"/>
    <s v="408-1142382-6897125"/>
    <n v="1142382"/>
    <s v="Men"/>
    <x v="2"/>
    <n v="52"/>
    <x v="8"/>
    <d v="2022-04-06T00:00:00"/>
    <s v="Delivered"/>
    <x v="3"/>
    <s v="JNE3800-KR-S"/>
    <x v="2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x v="0"/>
    <n v="31"/>
    <x v="8"/>
    <d v="2022-04-06T00:00:00"/>
    <s v="Delivered"/>
    <x v="0"/>
    <s v="SET257-KR-PP-XXXL"/>
    <x v="1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x v="2"/>
    <n v="60"/>
    <x v="8"/>
    <d v="2022-04-06T00:00:00"/>
    <s v="Delivered"/>
    <x v="2"/>
    <s v="SET308-KR-PP-XXXL"/>
    <x v="1"/>
    <s v="3XL"/>
    <n v="1"/>
    <s v="INR"/>
    <n v="688"/>
    <s v="DARJEELING"/>
    <s v="WEST BENGAL"/>
    <n v="734313"/>
    <s v="IN"/>
    <b v="0"/>
  </r>
  <r>
    <n v="28403"/>
    <s v="402-6573987-0165158"/>
    <n v="6573987"/>
    <s v="Men"/>
    <x v="1"/>
    <n v="29"/>
    <x v="8"/>
    <d v="2022-04-06T00:00:00"/>
    <s v="Delivered"/>
    <x v="0"/>
    <s v="J0230-SKD-L"/>
    <x v="1"/>
    <s v="L"/>
    <n v="1"/>
    <s v="INR"/>
    <n v="1319"/>
    <s v="SONIPAT"/>
    <s v="HARYANA"/>
    <n v="131001"/>
    <s v="IN"/>
    <b v="0"/>
  </r>
  <r>
    <n v="28404"/>
    <s v="403-1045299-3285934"/>
    <n v="1045299"/>
    <s v="Men"/>
    <x v="0"/>
    <n v="48"/>
    <x v="8"/>
    <d v="2022-04-06T00:00:00"/>
    <s v="Delivered"/>
    <x v="1"/>
    <s v="J0014-LCD-XS"/>
    <x v="1"/>
    <s v="XS"/>
    <n v="1"/>
    <s v="INR"/>
    <n v="1549"/>
    <s v="USGAO"/>
    <s v="GOA"/>
    <n v="403406"/>
    <s v="IN"/>
    <b v="0"/>
  </r>
  <r>
    <n v="28405"/>
    <s v="171-5071900-1609962"/>
    <n v="5071900"/>
    <s v="Women"/>
    <x v="1"/>
    <n v="23"/>
    <x v="8"/>
    <d v="2022-04-06T00:00:00"/>
    <s v="Delivered"/>
    <x v="3"/>
    <s v="JNE3399-KR-L"/>
    <x v="0"/>
    <s v="L"/>
    <n v="1"/>
    <s v="INR"/>
    <n v="435"/>
    <s v="HYDERABAD"/>
    <s v="TELANGANA"/>
    <n v="500016"/>
    <s v="IN"/>
    <b v="0"/>
  </r>
  <r>
    <n v="28406"/>
    <s v="408-7183364-4250746"/>
    <n v="7183364"/>
    <s v="Men"/>
    <x v="1"/>
    <n v="27"/>
    <x v="8"/>
    <d v="2022-04-06T00:00:00"/>
    <s v="Delivered"/>
    <x v="0"/>
    <s v="SET331-KR-NP-M"/>
    <x v="1"/>
    <s v="M"/>
    <n v="1"/>
    <s v="INR"/>
    <n v="597"/>
    <s v="COIMBATORE"/>
    <s v="TAMIL NADU"/>
    <n v="641035"/>
    <s v="IN"/>
    <b v="0"/>
  </r>
  <r>
    <n v="28407"/>
    <s v="403-3756214-7093966"/>
    <n v="3756214"/>
    <s v="Women"/>
    <x v="1"/>
    <n v="21"/>
    <x v="8"/>
    <d v="2022-04-06T00:00:00"/>
    <s v="Delivered"/>
    <x v="2"/>
    <s v="SET182-KR-DH-XS"/>
    <x v="1"/>
    <s v="XS"/>
    <n v="1"/>
    <s v="INR"/>
    <n v="699"/>
    <s v="LUCKNOW"/>
    <s v="UTTAR PRADESH"/>
    <n v="226012"/>
    <s v="IN"/>
    <b v="0"/>
  </r>
  <r>
    <n v="28408"/>
    <s v="408-7089031-5426711"/>
    <n v="7089031"/>
    <s v="Women"/>
    <x v="0"/>
    <n v="35"/>
    <x v="8"/>
    <d v="2022-04-06T00:00:00"/>
    <s v="Delivered"/>
    <x v="2"/>
    <s v="JNE3790-KR-XXL"/>
    <x v="0"/>
    <s v="XXL"/>
    <n v="1"/>
    <s v="INR"/>
    <n v="301"/>
    <s v="KOCHI"/>
    <s v="KERALA"/>
    <n v="682508"/>
    <s v="IN"/>
    <b v="0"/>
  </r>
  <r>
    <n v="28409"/>
    <s v="404-9173757-2598723"/>
    <n v="9173757"/>
    <s v="Women"/>
    <x v="0"/>
    <n v="40"/>
    <x v="8"/>
    <d v="2022-04-06T00:00:00"/>
    <s v="Delivered"/>
    <x v="3"/>
    <s v="J0230-SKD-XXL"/>
    <x v="1"/>
    <s v="XXL"/>
    <n v="1"/>
    <s v="INR"/>
    <n v="1163"/>
    <s v="RAWATBHATA"/>
    <s v="RAJASTHAN"/>
    <n v="323307"/>
    <s v="IN"/>
    <b v="0"/>
  </r>
  <r>
    <n v="28410"/>
    <s v="402-3477131-7866740"/>
    <n v="3477131"/>
    <s v="Women"/>
    <x v="1"/>
    <n v="28"/>
    <x v="8"/>
    <d v="2022-04-06T00:00:00"/>
    <s v="Delivered"/>
    <x v="2"/>
    <s v="JNE3399-KR-M"/>
    <x v="0"/>
    <s v="M"/>
    <n v="1"/>
    <s v="INR"/>
    <n v="435"/>
    <s v="KURNOOL"/>
    <s v="ANDHRA PRADESH"/>
    <n v="518003"/>
    <s v="IN"/>
    <b v="0"/>
  </r>
  <r>
    <n v="28411"/>
    <s v="405-5323784-7172335"/>
    <n v="5323784"/>
    <s v="Men"/>
    <x v="1"/>
    <n v="28"/>
    <x v="8"/>
    <d v="2022-04-06T00:00:00"/>
    <s v="Delivered"/>
    <x v="1"/>
    <s v="NW012-TP-PJ-XL"/>
    <x v="1"/>
    <s v="XL"/>
    <n v="1"/>
    <s v="INR"/>
    <n v="537"/>
    <s v="BANGALORE"/>
    <s v="KARNATAKA"/>
    <n v="560042"/>
    <s v="IN"/>
    <b v="0"/>
  </r>
  <r>
    <n v="28412"/>
    <s v="405-3345947-3191527"/>
    <n v="3345947"/>
    <s v="Women"/>
    <x v="2"/>
    <n v="55"/>
    <x v="8"/>
    <d v="2022-04-06T00:00:00"/>
    <s v="Delivered"/>
    <x v="2"/>
    <s v="JNE3487-KR-XL"/>
    <x v="0"/>
    <s v="XL"/>
    <n v="1"/>
    <s v="INR"/>
    <n v="345"/>
    <s v="BENGALURU"/>
    <s v="KARNATAKA"/>
    <n v="560078"/>
    <s v="IN"/>
    <b v="0"/>
  </r>
  <r>
    <n v="28413"/>
    <s v="408-8743419-9514728"/>
    <n v="8743419"/>
    <s v="Women"/>
    <x v="0"/>
    <n v="44"/>
    <x v="8"/>
    <d v="2022-04-06T00:00:00"/>
    <s v="Delivered"/>
    <x v="2"/>
    <s v="JNE3721-KR-XL"/>
    <x v="0"/>
    <s v="XL"/>
    <n v="1"/>
    <s v="INR"/>
    <n v="301"/>
    <s v="PUDUCHERRY"/>
    <s v="PUDUCHERRY"/>
    <n v="605013"/>
    <s v="IN"/>
    <b v="0"/>
  </r>
  <r>
    <n v="28414"/>
    <s v="402-2413932-2809164"/>
    <n v="2413932"/>
    <s v="Women"/>
    <x v="0"/>
    <n v="31"/>
    <x v="8"/>
    <d v="2022-04-06T00:00:00"/>
    <s v="Delivered"/>
    <x v="3"/>
    <s v="JNE3722-KR-XL"/>
    <x v="0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x v="2"/>
    <n v="76"/>
    <x v="8"/>
    <d v="2022-04-06T00:00:00"/>
    <s v="Delivered"/>
    <x v="4"/>
    <s v="J0003-SET-XXXL"/>
    <x v="1"/>
    <s v="3XL"/>
    <n v="1"/>
    <s v="INR"/>
    <n v="696"/>
    <s v="MYSURU"/>
    <s v="KARNATAKA"/>
    <n v="570023"/>
    <s v="IN"/>
    <b v="0"/>
  </r>
  <r>
    <n v="28416"/>
    <s v="403-5419805-7251507"/>
    <n v="5419805"/>
    <s v="Women"/>
    <x v="0"/>
    <n v="35"/>
    <x v="8"/>
    <d v="2022-04-06T00:00:00"/>
    <s v="Delivered"/>
    <x v="3"/>
    <s v="SET355-KR-PP-XXXL"/>
    <x v="1"/>
    <s v="3XL"/>
    <n v="1"/>
    <s v="INR"/>
    <n v="1229"/>
    <s v="NEW DELHI"/>
    <s v="DELHI"/>
    <n v="110076"/>
    <s v="IN"/>
    <b v="0"/>
  </r>
  <r>
    <n v="28417"/>
    <s v="406-8979476-2231501"/>
    <n v="8979476"/>
    <s v="Women"/>
    <x v="1"/>
    <n v="23"/>
    <x v="8"/>
    <d v="2022-04-06T00:00:00"/>
    <s v="Delivered"/>
    <x v="6"/>
    <s v="J0041-SET-M"/>
    <x v="1"/>
    <s v="M"/>
    <n v="1"/>
    <s v="INR"/>
    <n v="631"/>
    <s v="NEW DELHI"/>
    <s v="DELHI"/>
    <n v="110053"/>
    <s v="IN"/>
    <b v="0"/>
  </r>
  <r>
    <n v="28418"/>
    <s v="407-6378727-2756319"/>
    <n v="6378727"/>
    <s v="Women"/>
    <x v="3"/>
    <n v="18"/>
    <x v="8"/>
    <d v="2022-04-06T00:00:00"/>
    <s v="Delivered"/>
    <x v="2"/>
    <s v="PJNE3399-KR-N-6XL"/>
    <x v="0"/>
    <s v="6XL"/>
    <n v="1"/>
    <s v="INR"/>
    <n v="760"/>
    <s v="HYDERABAD"/>
    <s v="TELANGANA"/>
    <n v="500072"/>
    <s v="IN"/>
    <b v="0"/>
  </r>
  <r>
    <n v="28419"/>
    <s v="407-2322229-9038757"/>
    <n v="2322229"/>
    <s v="Women"/>
    <x v="0"/>
    <n v="37"/>
    <x v="8"/>
    <d v="2022-04-06T00:00:00"/>
    <s v="Delivered"/>
    <x v="2"/>
    <s v="SAR021"/>
    <x v="4"/>
    <s v="Free"/>
    <n v="1"/>
    <s v="INR"/>
    <n v="450"/>
    <s v="GUWAHATI"/>
    <s v="ASSAM"/>
    <n v="781023"/>
    <s v="IN"/>
    <b v="0"/>
  </r>
  <r>
    <n v="28420"/>
    <s v="406-7258755-6702715"/>
    <n v="7258755"/>
    <s v="Women"/>
    <x v="2"/>
    <n v="62"/>
    <x v="8"/>
    <d v="2022-04-06T00:00:00"/>
    <s v="Cancelled"/>
    <x v="3"/>
    <s v="JNE3391-KR-M"/>
    <x v="0"/>
    <s v="M"/>
    <n v="1"/>
    <s v="INR"/>
    <n v="448"/>
    <s v="JAIPUR"/>
    <s v="RAJASTHAN"/>
    <n v="302029"/>
    <s v="IN"/>
    <b v="0"/>
  </r>
  <r>
    <n v="28421"/>
    <s v="408-6443784-5482714"/>
    <n v="6443784"/>
    <s v="Women"/>
    <x v="1"/>
    <n v="22"/>
    <x v="8"/>
    <d v="2022-04-06T00:00:00"/>
    <s v="Delivered"/>
    <x v="5"/>
    <s v="J0300-TP-XL"/>
    <x v="3"/>
    <s v="XL"/>
    <n v="1"/>
    <s v="INR"/>
    <n v="279"/>
    <s v="Bangalore"/>
    <s v="KARNATAKA"/>
    <n v="560076"/>
    <s v="IN"/>
    <b v="0"/>
  </r>
  <r>
    <n v="28422"/>
    <s v="403-3025319-9105954"/>
    <n v="3025319"/>
    <s v="Women"/>
    <x v="0"/>
    <n v="34"/>
    <x v="8"/>
    <d v="2022-04-06T00:00:00"/>
    <s v="Delivered"/>
    <x v="2"/>
    <s v="JNE3794-KR-XXXL"/>
    <x v="0"/>
    <s v="3XL"/>
    <n v="1"/>
    <s v="INR"/>
    <n v="517"/>
    <s v="HYDERABAD"/>
    <s v="TELANGANA"/>
    <n v="500020"/>
    <s v="IN"/>
    <b v="0"/>
  </r>
  <r>
    <n v="28423"/>
    <s v="407-2754786-2588316"/>
    <n v="2754786"/>
    <s v="Women"/>
    <x v="0"/>
    <n v="32"/>
    <x v="8"/>
    <d v="2022-04-06T00:00:00"/>
    <s v="Cancelled"/>
    <x v="5"/>
    <s v="JNE3334-KR-XL"/>
    <x v="0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x v="2"/>
    <n v="63"/>
    <x v="8"/>
    <d v="2022-04-06T00:00:00"/>
    <s v="Delivered"/>
    <x v="2"/>
    <s v="J0008-SKD-M"/>
    <x v="1"/>
    <s v="M"/>
    <n v="1"/>
    <s v="INR"/>
    <n v="1065"/>
    <s v="RAJKOT"/>
    <s v="GUJARAT"/>
    <n v="360005"/>
    <s v="IN"/>
    <b v="0"/>
  </r>
  <r>
    <n v="28425"/>
    <s v="408-6374679-1879542"/>
    <n v="6374679"/>
    <s v="Men"/>
    <x v="0"/>
    <n v="35"/>
    <x v="8"/>
    <d v="2022-04-06T00:00:00"/>
    <s v="Returned"/>
    <x v="2"/>
    <s v="SET267-KR-NP-M"/>
    <x v="1"/>
    <s v="M"/>
    <n v="1"/>
    <s v="INR"/>
    <n v="841"/>
    <s v="PATIALA"/>
    <s v="PUNJAB"/>
    <n v="147001"/>
    <s v="IN"/>
    <b v="0"/>
  </r>
  <r>
    <n v="28426"/>
    <s v="408-7756705-9046700"/>
    <n v="7756705"/>
    <s v="Women"/>
    <x v="2"/>
    <n v="59"/>
    <x v="8"/>
    <d v="2022-04-06T00:00:00"/>
    <s v="Delivered"/>
    <x v="2"/>
    <s v="JNE3261-KR-M"/>
    <x v="0"/>
    <s v="M"/>
    <n v="1"/>
    <s v="INR"/>
    <n v="382"/>
    <s v="Thanjavur"/>
    <s v="TAMIL NADU"/>
    <n v="613006"/>
    <s v="IN"/>
    <b v="0"/>
  </r>
  <r>
    <n v="28427"/>
    <s v="402-9740525-6962761"/>
    <n v="9740525"/>
    <s v="Men"/>
    <x v="1"/>
    <n v="22"/>
    <x v="8"/>
    <d v="2022-04-06T00:00:00"/>
    <s v="Delivered"/>
    <x v="2"/>
    <s v="JNE3797-KR-M"/>
    <x v="2"/>
    <s v="M"/>
    <n v="1"/>
    <s v="INR"/>
    <n v="735"/>
    <s v="NADATHARA"/>
    <s v="KERALA"/>
    <n v="680751"/>
    <s v="IN"/>
    <b v="0"/>
  </r>
  <r>
    <n v="28428"/>
    <s v="408-0163519-9149102"/>
    <n v="163519"/>
    <s v="Women"/>
    <x v="1"/>
    <n v="24"/>
    <x v="8"/>
    <d v="2022-04-06T00:00:00"/>
    <s v="Delivered"/>
    <x v="4"/>
    <s v="JNE2131-KR-A-M"/>
    <x v="0"/>
    <s v="M"/>
    <n v="1"/>
    <s v="INR"/>
    <n v="599"/>
    <s v="THANE west"/>
    <s v="MAHARASHTRA"/>
    <n v="400606"/>
    <s v="IN"/>
    <b v="0"/>
  </r>
  <r>
    <n v="28429"/>
    <s v="402-0238965-4031502"/>
    <n v="238965"/>
    <s v="Women"/>
    <x v="0"/>
    <n v="30"/>
    <x v="8"/>
    <d v="2022-04-06T00:00:00"/>
    <s v="Delivered"/>
    <x v="1"/>
    <s v="SET331-KR-NP-L"/>
    <x v="1"/>
    <s v="L"/>
    <n v="1"/>
    <s v="INR"/>
    <n v="635"/>
    <s v="KANCHEEPURAM"/>
    <s v="TAMIL NADU"/>
    <n v="631501"/>
    <s v="IN"/>
    <b v="0"/>
  </r>
  <r>
    <n v="28430"/>
    <s v="407-6615351-9164342"/>
    <n v="6615351"/>
    <s v="Men"/>
    <x v="0"/>
    <n v="40"/>
    <x v="8"/>
    <d v="2022-04-06T00:00:00"/>
    <s v="Delivered"/>
    <x v="2"/>
    <s v="SET239-KR-NP-XS"/>
    <x v="1"/>
    <s v="XS"/>
    <n v="1"/>
    <s v="INR"/>
    <n v="654"/>
    <s v="UPPER TADONG"/>
    <s v="SIKKIM"/>
    <n v="737102"/>
    <s v="IN"/>
    <b v="0"/>
  </r>
  <r>
    <n v="28431"/>
    <s v="403-4957792-2949966"/>
    <n v="4957792"/>
    <s v="Women"/>
    <x v="1"/>
    <n v="28"/>
    <x v="8"/>
    <d v="2022-04-06T00:00:00"/>
    <s v="Delivered"/>
    <x v="1"/>
    <s v="SET355-KR-PP-XXL"/>
    <x v="1"/>
    <s v="XXL"/>
    <n v="1"/>
    <s v="INR"/>
    <n v="1229"/>
    <s v="Howrah"/>
    <s v="WEST BENGAL"/>
    <n v="711315"/>
    <s v="IN"/>
    <b v="0"/>
  </r>
  <r>
    <n v="28432"/>
    <s v="402-7484394-5621124"/>
    <n v="7484394"/>
    <s v="Women"/>
    <x v="0"/>
    <n v="33"/>
    <x v="8"/>
    <d v="2022-04-06T00:00:00"/>
    <s v="Delivered"/>
    <x v="4"/>
    <s v="JNE3396-KR-L"/>
    <x v="0"/>
    <s v="L"/>
    <n v="1"/>
    <s v="INR"/>
    <n v="458"/>
    <s v="NAGPUR"/>
    <s v="MAHARASHTRA"/>
    <n v="440023"/>
    <s v="IN"/>
    <b v="0"/>
  </r>
  <r>
    <n v="28433"/>
    <s v="403-1540511-8077953"/>
    <n v="1540511"/>
    <s v="Men"/>
    <x v="1"/>
    <n v="29"/>
    <x v="8"/>
    <d v="2022-04-06T00:00:00"/>
    <s v="Delivered"/>
    <x v="5"/>
    <s v="SET110-KR-PP-S"/>
    <x v="1"/>
    <s v="S"/>
    <n v="1"/>
    <s v="INR"/>
    <n v="729"/>
    <s v="VELLORE"/>
    <s v="TAMIL NADU"/>
    <n v="632014"/>
    <s v="IN"/>
    <b v="0"/>
  </r>
  <r>
    <n v="28434"/>
    <s v="403-4483243-6089921"/>
    <n v="4483243"/>
    <s v="Women"/>
    <x v="3"/>
    <n v="18"/>
    <x v="8"/>
    <d v="2022-04-06T00:00:00"/>
    <s v="Delivered"/>
    <x v="2"/>
    <s v="SET227-KR-PP-A-L"/>
    <x v="1"/>
    <s v="L"/>
    <n v="1"/>
    <s v="INR"/>
    <n v="571"/>
    <s v="New delhi"/>
    <s v="DELHI"/>
    <n v="110041"/>
    <s v="IN"/>
    <b v="0"/>
  </r>
  <r>
    <n v="28435"/>
    <s v="408-1178454-1688331"/>
    <n v="1178454"/>
    <s v="Women"/>
    <x v="1"/>
    <n v="23"/>
    <x v="8"/>
    <d v="2022-04-06T00:00:00"/>
    <s v="Delivered"/>
    <x v="3"/>
    <s v="SET345-KR-NP-M"/>
    <x v="1"/>
    <s v="M"/>
    <n v="1"/>
    <s v="INR"/>
    <n v="618"/>
    <s v="BENGALURU"/>
    <s v="KARNATAKA"/>
    <n v="560017"/>
    <s v="IN"/>
    <b v="0"/>
  </r>
  <r>
    <n v="28436"/>
    <s v="402-7873915-2205125"/>
    <n v="7873915"/>
    <s v="Women"/>
    <x v="1"/>
    <n v="25"/>
    <x v="8"/>
    <d v="2022-04-06T00:00:00"/>
    <s v="Delivered"/>
    <x v="0"/>
    <s v="J0181-TP-XXL"/>
    <x v="3"/>
    <s v="XXL"/>
    <n v="1"/>
    <s v="INR"/>
    <n v="399"/>
    <s v="PUNE"/>
    <s v="MAHARASHTRA"/>
    <n v="411015"/>
    <s v="IN"/>
    <b v="0"/>
  </r>
  <r>
    <n v="28437"/>
    <s v="406-1808668-9660348"/>
    <n v="1808668"/>
    <s v="Men"/>
    <x v="2"/>
    <n v="77"/>
    <x v="8"/>
    <d v="2022-04-06T00:00:00"/>
    <s v="Cancelled"/>
    <x v="0"/>
    <s v="JNE3861-DR-XL"/>
    <x v="2"/>
    <s v="XL"/>
    <n v="1"/>
    <s v="INR"/>
    <n v="1044"/>
    <s v="HYDERABAD"/>
    <s v="TELANGANA"/>
    <n v="500072"/>
    <s v="IN"/>
    <b v="0"/>
  </r>
  <r>
    <n v="28438"/>
    <s v="402-4016599-4615556"/>
    <n v="4016599"/>
    <s v="Men"/>
    <x v="0"/>
    <n v="47"/>
    <x v="8"/>
    <d v="2022-04-06T00:00:00"/>
    <s v="Delivered"/>
    <x v="2"/>
    <s v="J0003-SET-XS"/>
    <x v="1"/>
    <s v="XS"/>
    <n v="1"/>
    <s v="INR"/>
    <n v="664"/>
    <s v="SATARA"/>
    <s v="MAHARASHTRA"/>
    <n v="415002"/>
    <s v="IN"/>
    <b v="0"/>
  </r>
  <r>
    <n v="28439"/>
    <s v="404-2159704-1634704"/>
    <n v="2159704"/>
    <s v="Men"/>
    <x v="3"/>
    <n v="18"/>
    <x v="8"/>
    <d v="2022-04-06T00:00:00"/>
    <s v="Delivered"/>
    <x v="1"/>
    <s v="JNE3800-KR-XL"/>
    <x v="2"/>
    <s v="XL"/>
    <n v="1"/>
    <s v="INR"/>
    <n v="735"/>
    <s v="PORVORIM"/>
    <s v="GOA"/>
    <n v="403501"/>
    <s v="IN"/>
    <b v="0"/>
  </r>
  <r>
    <n v="28440"/>
    <s v="408-9557925-3365939"/>
    <n v="9557925"/>
    <s v="Women"/>
    <x v="1"/>
    <n v="28"/>
    <x v="8"/>
    <d v="2022-04-06T00:00:00"/>
    <s v="Delivered"/>
    <x v="0"/>
    <s v="SET398-KR-PP-L"/>
    <x v="1"/>
    <s v="L"/>
    <n v="1"/>
    <s v="INR"/>
    <n v="1115"/>
    <s v="NAVI MUMBAI"/>
    <s v="MAHARASHTRA"/>
    <n v="400706"/>
    <s v="IN"/>
    <b v="0"/>
  </r>
  <r>
    <n v="28441"/>
    <s v="402-6161930-9462739"/>
    <n v="6161930"/>
    <s v="Men"/>
    <x v="1"/>
    <n v="28"/>
    <x v="8"/>
    <d v="2022-04-06T00:00:00"/>
    <s v="Delivered"/>
    <x v="2"/>
    <s v="J0081-DR-XXXL"/>
    <x v="2"/>
    <s v="3XL"/>
    <n v="1"/>
    <s v="INR"/>
    <n v="638"/>
    <s v="KANPUR"/>
    <s v="UTTAR PRADESH"/>
    <n v="208027"/>
    <s v="IN"/>
    <b v="0"/>
  </r>
  <r>
    <n v="28442"/>
    <s v="402-5240704-0181944"/>
    <n v="5240704"/>
    <s v="Men"/>
    <x v="2"/>
    <n v="52"/>
    <x v="8"/>
    <d v="2022-04-06T00:00:00"/>
    <s v="Delivered"/>
    <x v="2"/>
    <s v="JNE3797-KR-XXXL"/>
    <x v="2"/>
    <s v="3XL"/>
    <n v="1"/>
    <s v="INR"/>
    <n v="735"/>
    <s v="Chennai"/>
    <s v="TAMIL NADU"/>
    <n v="603103"/>
    <s v="IN"/>
    <b v="0"/>
  </r>
  <r>
    <n v="28443"/>
    <s v="171-1400859-3584367"/>
    <n v="1400859"/>
    <s v="Men"/>
    <x v="0"/>
    <n v="30"/>
    <x v="8"/>
    <d v="2022-04-06T00:00:00"/>
    <s v="Delivered"/>
    <x v="5"/>
    <s v="SET282-KR-PP-XXL"/>
    <x v="1"/>
    <s v="XXL"/>
    <n v="1"/>
    <s v="INR"/>
    <n v="1033"/>
    <s v="IMPHAL"/>
    <s v="MANIPUR"/>
    <n v="795001"/>
    <s v="IN"/>
    <b v="0"/>
  </r>
  <r>
    <n v="28444"/>
    <s v="407-4254508-3692318"/>
    <n v="4254508"/>
    <s v="Men"/>
    <x v="0"/>
    <n v="31"/>
    <x v="8"/>
    <d v="2022-04-06T00:00:00"/>
    <s v="Delivered"/>
    <x v="3"/>
    <s v="SET345-KR-NP-XXL"/>
    <x v="1"/>
    <s v="XXL"/>
    <n v="1"/>
    <s v="INR"/>
    <n v="641"/>
    <s v="UNA"/>
    <s v="HIMACHAL PRADESH"/>
    <n v="177109"/>
    <s v="IN"/>
    <b v="0"/>
  </r>
  <r>
    <n v="28445"/>
    <s v="406-9068382-4213151"/>
    <n v="9068382"/>
    <s v="Women"/>
    <x v="2"/>
    <n v="71"/>
    <x v="8"/>
    <d v="2022-04-06T00:00:00"/>
    <s v="Delivered"/>
    <x v="0"/>
    <s v="J0098-TP-M"/>
    <x v="3"/>
    <s v="M"/>
    <n v="1"/>
    <s v="INR"/>
    <n v="399"/>
    <s v="KOLKATA"/>
    <s v="WEST BENGAL"/>
    <n v="700065"/>
    <s v="IN"/>
    <b v="0"/>
  </r>
  <r>
    <n v="28446"/>
    <s v="402-6160079-2145925"/>
    <n v="6160079"/>
    <s v="Men"/>
    <x v="0"/>
    <n v="49"/>
    <x v="8"/>
    <d v="2022-04-06T00:00:00"/>
    <s v="Delivered"/>
    <x v="2"/>
    <s v="JNE3797-KR-L"/>
    <x v="2"/>
    <s v="L"/>
    <n v="1"/>
    <s v="INR"/>
    <n v="735"/>
    <s v="HYDERABAD"/>
    <s v="TELANGANA"/>
    <n v="500045"/>
    <s v="IN"/>
    <b v="0"/>
  </r>
  <r>
    <n v="28447"/>
    <s v="402-0591330-7182758"/>
    <n v="591330"/>
    <s v="Women"/>
    <x v="2"/>
    <n v="54"/>
    <x v="8"/>
    <d v="2022-04-06T00:00:00"/>
    <s v="Delivered"/>
    <x v="0"/>
    <s v="SET291-KR-PP-M"/>
    <x v="1"/>
    <s v="M"/>
    <n v="1"/>
    <s v="INR"/>
    <n v="569"/>
    <s v="PUDUCHERRY"/>
    <s v="PUDUCHERRY"/>
    <n v="605004"/>
    <s v="IN"/>
    <b v="0"/>
  </r>
  <r>
    <n v="28448"/>
    <s v="407-1395206-0321949"/>
    <n v="1395206"/>
    <s v="Women"/>
    <x v="2"/>
    <n v="67"/>
    <x v="8"/>
    <d v="2022-04-06T00:00:00"/>
    <s v="Delivered"/>
    <x v="0"/>
    <s v="SET183-KR-DH-M"/>
    <x v="1"/>
    <s v="M"/>
    <n v="1"/>
    <s v="INR"/>
    <n v="759"/>
    <s v="LUCKNOW"/>
    <s v="UTTAR PRADESH"/>
    <n v="226003"/>
    <s v="IN"/>
    <b v="0"/>
  </r>
  <r>
    <n v="28449"/>
    <s v="405-0257075-3997945"/>
    <n v="257075"/>
    <s v="Men"/>
    <x v="0"/>
    <n v="48"/>
    <x v="8"/>
    <d v="2022-04-06T00:00:00"/>
    <s v="Delivered"/>
    <x v="2"/>
    <s v="J0164-DR-L"/>
    <x v="6"/>
    <s v="L"/>
    <n v="1"/>
    <s v="INR"/>
    <n v="362"/>
    <s v="Kanpur"/>
    <s v="UTTAR PRADESH"/>
    <n v="208020"/>
    <s v="IN"/>
    <b v="0"/>
  </r>
  <r>
    <n v="28450"/>
    <s v="405-7957635-2769967"/>
    <n v="7957635"/>
    <s v="Women"/>
    <x v="1"/>
    <n v="28"/>
    <x v="8"/>
    <d v="2022-04-06T00:00:00"/>
    <s v="Delivered"/>
    <x v="3"/>
    <s v="JNE3834-KR-XS"/>
    <x v="0"/>
    <s v="XS"/>
    <n v="1"/>
    <s v="INR"/>
    <n v="549"/>
    <s v="BENGALURU"/>
    <s v="KARNATAKA"/>
    <n v="560100"/>
    <s v="IN"/>
    <b v="0"/>
  </r>
  <r>
    <n v="28451"/>
    <s v="403-6178583-7163554"/>
    <n v="6178583"/>
    <s v="Women"/>
    <x v="3"/>
    <n v="19"/>
    <x v="8"/>
    <d v="2022-04-06T00:00:00"/>
    <s v="Delivered"/>
    <x v="2"/>
    <s v="SET058-KR-NP-M"/>
    <x v="1"/>
    <s v="M"/>
    <n v="1"/>
    <s v="INR"/>
    <n v="847"/>
    <s v="SAWAI MADHOPUR"/>
    <s v="RAJASTHAN"/>
    <n v="322021"/>
    <s v="IN"/>
    <b v="0"/>
  </r>
  <r>
    <n v="28452"/>
    <s v="404-4316990-5118762"/>
    <n v="4316990"/>
    <s v="Men"/>
    <x v="1"/>
    <n v="25"/>
    <x v="8"/>
    <d v="2022-04-06T00:00:00"/>
    <s v="Delivered"/>
    <x v="2"/>
    <s v="SET098-KR-PP-S"/>
    <x v="1"/>
    <s v="S"/>
    <n v="1"/>
    <s v="INR"/>
    <n v="696"/>
    <s v="KADAPA"/>
    <s v="ANDHRA PRADESH"/>
    <n v="516001"/>
    <s v="IN"/>
    <b v="0"/>
  </r>
  <r>
    <n v="28453"/>
    <s v="403-8812690-3433930"/>
    <n v="8812690"/>
    <s v="Women"/>
    <x v="0"/>
    <n v="33"/>
    <x v="8"/>
    <d v="2022-04-06T00:00:00"/>
    <s v="Delivered"/>
    <x v="2"/>
    <s v="JNE3805-KR-L"/>
    <x v="0"/>
    <s v="L"/>
    <n v="1"/>
    <s v="INR"/>
    <n v="487"/>
    <s v="SHEVGAON"/>
    <s v="MAHARASHTRA"/>
    <n v="414502"/>
    <s v="IN"/>
    <b v="0"/>
  </r>
  <r>
    <n v="28454"/>
    <s v="407-1575216-4768347"/>
    <n v="1575216"/>
    <s v="Women"/>
    <x v="0"/>
    <n v="43"/>
    <x v="8"/>
    <d v="2022-04-06T00:00:00"/>
    <s v="Delivered"/>
    <x v="4"/>
    <s v="J0012-SKD-XXL"/>
    <x v="1"/>
    <s v="XXL"/>
    <n v="1"/>
    <s v="INR"/>
    <n v="1199"/>
    <s v="LUCKNOW"/>
    <s v="UTTAR PRADESH"/>
    <n v="226002"/>
    <s v="IN"/>
    <b v="0"/>
  </r>
  <r>
    <n v="28455"/>
    <s v="406-8905769-1524302"/>
    <n v="8905769"/>
    <s v="Men"/>
    <x v="0"/>
    <n v="35"/>
    <x v="8"/>
    <d v="2022-04-06T00:00:00"/>
    <s v="Delivered"/>
    <x v="3"/>
    <s v="JNE3800-KR-S"/>
    <x v="2"/>
    <s v="S"/>
    <n v="1"/>
    <s v="INR"/>
    <n v="735"/>
    <s v="ANAKAPALLE"/>
    <s v="ANDHRA PRADESH"/>
    <n v="531001"/>
    <s v="IN"/>
    <b v="0"/>
  </r>
  <r>
    <n v="28456"/>
    <s v="406-8905769-1524302"/>
    <n v="8905769"/>
    <s v="Men"/>
    <x v="0"/>
    <n v="48"/>
    <x v="8"/>
    <d v="2022-04-06T00:00:00"/>
    <s v="Delivered"/>
    <x v="0"/>
    <s v="JNE3797-KR-XS"/>
    <x v="2"/>
    <s v="XS"/>
    <n v="1"/>
    <s v="INR"/>
    <n v="771"/>
    <s v="Cheppad"/>
    <s v="KERALA"/>
    <n v="690507"/>
    <s v="IN"/>
    <b v="0"/>
  </r>
  <r>
    <n v="28457"/>
    <s v="402-1601396-7701133"/>
    <n v="1601396"/>
    <s v="Men"/>
    <x v="1"/>
    <n v="20"/>
    <x v="8"/>
    <d v="2022-04-06T00:00:00"/>
    <s v="Delivered"/>
    <x v="0"/>
    <s v="JNE3797-KR-XXL"/>
    <x v="2"/>
    <s v="XXL"/>
    <n v="1"/>
    <s v="INR"/>
    <n v="735"/>
    <s v="NEW DELHI"/>
    <s v="DELHI"/>
    <n v="110095"/>
    <s v="IN"/>
    <b v="0"/>
  </r>
  <r>
    <n v="28458"/>
    <s v="404-0309445-9810730"/>
    <n v="309445"/>
    <s v="Women"/>
    <x v="0"/>
    <n v="33"/>
    <x v="8"/>
    <d v="2022-04-06T00:00:00"/>
    <s v="Delivered"/>
    <x v="3"/>
    <s v="J0230-SKD-S"/>
    <x v="1"/>
    <s v="S"/>
    <n v="1"/>
    <s v="INR"/>
    <n v="999"/>
    <s v="Buxar"/>
    <s v="BIHAR"/>
    <n v="802133"/>
    <s v="IN"/>
    <b v="0"/>
  </r>
  <r>
    <n v="28459"/>
    <s v="408-2039615-5087518"/>
    <n v="2039615"/>
    <s v="Men"/>
    <x v="0"/>
    <n v="30"/>
    <x v="8"/>
    <d v="2022-04-06T00:00:00"/>
    <s v="Delivered"/>
    <x v="2"/>
    <s v="JNE3798-KR-XXL"/>
    <x v="2"/>
    <s v="XXL"/>
    <n v="1"/>
    <s v="INR"/>
    <n v="735"/>
    <s v="HYDERABAD"/>
    <s v="TELANGANA"/>
    <n v="500049"/>
    <s v="IN"/>
    <b v="0"/>
  </r>
  <r>
    <n v="28460"/>
    <s v="408-2516770-9218754"/>
    <n v="2516770"/>
    <s v="Women"/>
    <x v="1"/>
    <n v="29"/>
    <x v="8"/>
    <d v="2022-04-06T00:00:00"/>
    <s v="Delivered"/>
    <x v="2"/>
    <s v="SET377-KR-NP-S"/>
    <x v="1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x v="0"/>
    <n v="31"/>
    <x v="8"/>
    <d v="2022-04-06T00:00:00"/>
    <s v="Delivered"/>
    <x v="3"/>
    <s v="J0228-SKD-XL"/>
    <x v="1"/>
    <s v="XL"/>
    <n v="1"/>
    <s v="INR"/>
    <n v="1596"/>
    <s v="NARNAUL"/>
    <s v="HARYANA"/>
    <n v="123001"/>
    <s v="IN"/>
    <b v="0"/>
  </r>
  <r>
    <n v="28462"/>
    <s v="408-7169905-2508357"/>
    <n v="7169905"/>
    <s v="Women"/>
    <x v="1"/>
    <n v="21"/>
    <x v="8"/>
    <d v="2022-04-06T00:00:00"/>
    <s v="Delivered"/>
    <x v="6"/>
    <s v="JNE3782-KR-XXXL"/>
    <x v="0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x v="0"/>
    <n v="32"/>
    <x v="8"/>
    <d v="2022-04-06T00:00:00"/>
    <s v="Delivered"/>
    <x v="2"/>
    <s v="JNE3797-KR-L"/>
    <x v="2"/>
    <s v="L"/>
    <n v="1"/>
    <s v="INR"/>
    <n v="735"/>
    <s v="Patiala"/>
    <s v="PUNJAB"/>
    <n v="147002"/>
    <s v="IN"/>
    <b v="0"/>
  </r>
  <r>
    <n v="28464"/>
    <s v="407-3782746-5589946"/>
    <n v="3782746"/>
    <s v="Women"/>
    <x v="0"/>
    <n v="42"/>
    <x v="8"/>
    <d v="2022-04-06T00:00:00"/>
    <s v="Delivered"/>
    <x v="1"/>
    <s v="JNE3437-KR-S"/>
    <x v="0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x v="0"/>
    <n v="31"/>
    <x v="8"/>
    <d v="2022-04-06T00:00:00"/>
    <s v="Delivered"/>
    <x v="5"/>
    <s v="JNE3795-KR-L"/>
    <x v="0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x v="0"/>
    <n v="48"/>
    <x v="8"/>
    <d v="2022-04-06T00:00:00"/>
    <s v="Delivered"/>
    <x v="2"/>
    <s v="JNE3640-TP-N-L"/>
    <x v="3"/>
    <s v="L"/>
    <n v="1"/>
    <s v="INR"/>
    <n v="469"/>
    <s v="Kolkata"/>
    <s v="WEST BENGAL"/>
    <n v="700001"/>
    <s v="IN"/>
    <b v="0"/>
  </r>
  <r>
    <n v="28467"/>
    <s v="171-8579132-4977907"/>
    <n v="8579132"/>
    <s v="Women"/>
    <x v="0"/>
    <n v="41"/>
    <x v="8"/>
    <d v="2022-04-06T00:00:00"/>
    <s v="Delivered"/>
    <x v="1"/>
    <s v="SET331-KR-NP-XXL"/>
    <x v="1"/>
    <s v="XXL"/>
    <n v="1"/>
    <s v="INR"/>
    <n v="641"/>
    <s v="Hyderabad"/>
    <s v="TELANGANA"/>
    <n v="500014"/>
    <s v="IN"/>
    <b v="0"/>
  </r>
  <r>
    <n v="28468"/>
    <s v="405-3921264-1693967"/>
    <n v="3921264"/>
    <s v="Women"/>
    <x v="2"/>
    <n v="60"/>
    <x v="8"/>
    <d v="2022-04-06T00:00:00"/>
    <s v="Delivered"/>
    <x v="0"/>
    <s v="JNE3795-KR-XXL"/>
    <x v="0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x v="2"/>
    <n v="77"/>
    <x v="8"/>
    <d v="2022-04-06T00:00:00"/>
    <s v="Delivered"/>
    <x v="1"/>
    <s v="SET344-KR-NP-M"/>
    <x v="1"/>
    <s v="M"/>
    <n v="1"/>
    <s v="INR"/>
    <n v="968"/>
    <s v="BHUBANESWAR"/>
    <s v="ODISHA"/>
    <n v="751010"/>
    <s v="IN"/>
    <b v="0"/>
  </r>
  <r>
    <n v="28470"/>
    <s v="404-3133313-4729118"/>
    <n v="3133313"/>
    <s v="Men"/>
    <x v="0"/>
    <n v="39"/>
    <x v="8"/>
    <d v="2022-04-06T00:00:00"/>
    <s v="Delivered"/>
    <x v="2"/>
    <s v="JNE3797-KR-XS"/>
    <x v="2"/>
    <s v="XS"/>
    <n v="1"/>
    <s v="INR"/>
    <n v="724"/>
    <s v="New Delhi"/>
    <s v="DELHI"/>
    <n v="110074"/>
    <s v="IN"/>
    <b v="0"/>
  </r>
  <r>
    <n v="28471"/>
    <s v="406-8375481-7836323"/>
    <n v="8375481"/>
    <s v="Women"/>
    <x v="0"/>
    <n v="40"/>
    <x v="8"/>
    <d v="2022-04-06T00:00:00"/>
    <s v="Delivered"/>
    <x v="2"/>
    <s v="JNE3546-KR-L"/>
    <x v="0"/>
    <s v="L"/>
    <n v="1"/>
    <s v="INR"/>
    <n v="481"/>
    <s v="CHAMBA"/>
    <s v="HIMACHAL PRADESH"/>
    <n v="176314"/>
    <s v="IN"/>
    <b v="0"/>
  </r>
  <r>
    <n v="28472"/>
    <s v="405-7990147-7757900"/>
    <n v="7990147"/>
    <s v="Men"/>
    <x v="2"/>
    <n v="62"/>
    <x v="8"/>
    <d v="2022-04-06T00:00:00"/>
    <s v="Delivered"/>
    <x v="2"/>
    <s v="NW029-ST-SR-XS"/>
    <x v="1"/>
    <s v="XS"/>
    <n v="1"/>
    <s v="INR"/>
    <n v="474"/>
    <s v="VARANASI"/>
    <s v="UTTAR PRADESH"/>
    <n v="221001"/>
    <s v="IN"/>
    <b v="0"/>
  </r>
  <r>
    <n v="28473"/>
    <s v="404-5858061-9008364"/>
    <n v="5858061"/>
    <s v="Men"/>
    <x v="0"/>
    <n v="32"/>
    <x v="8"/>
    <d v="2022-04-06T00:00:00"/>
    <s v="Delivered"/>
    <x v="0"/>
    <s v="J0230-SKD-S"/>
    <x v="1"/>
    <s v="S"/>
    <n v="1"/>
    <s v="INR"/>
    <n v="1111"/>
    <s v="DEHRADUN"/>
    <s v="UTTARAKHAND"/>
    <n v="248001"/>
    <s v="IN"/>
    <b v="0"/>
  </r>
  <r>
    <n v="28474"/>
    <s v="404-7164756-1188325"/>
    <n v="7164756"/>
    <s v="Women"/>
    <x v="2"/>
    <n v="75"/>
    <x v="8"/>
    <d v="2022-04-06T00:00:00"/>
    <s v="Delivered"/>
    <x v="2"/>
    <s v="JNE3560-KR-S"/>
    <x v="0"/>
    <s v="S"/>
    <n v="1"/>
    <s v="INR"/>
    <n v="487"/>
    <s v="BANGAON"/>
    <s v="WEST BENGAL"/>
    <n v="743235"/>
    <s v="IN"/>
    <b v="0"/>
  </r>
  <r>
    <n v="28475"/>
    <s v="407-9387912-5488329"/>
    <n v="9387912"/>
    <s v="Women"/>
    <x v="0"/>
    <n v="44"/>
    <x v="8"/>
    <d v="2022-04-06T00:00:00"/>
    <s v="Delivered"/>
    <x v="0"/>
    <s v="SET374-KR-NP-XXXL"/>
    <x v="1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x v="0"/>
    <n v="37"/>
    <x v="8"/>
    <d v="2022-04-06T00:00:00"/>
    <s v="Delivered"/>
    <x v="0"/>
    <s v="JNE3484-KR-L"/>
    <x v="0"/>
    <s v="L"/>
    <n v="1"/>
    <s v="INR"/>
    <n v="301"/>
    <s v="BENGALURU"/>
    <s v="KARNATAKA"/>
    <n v="560039"/>
    <s v="IN"/>
    <b v="0"/>
  </r>
  <r>
    <n v="28477"/>
    <s v="404-2492034-7461132"/>
    <n v="2492034"/>
    <s v="Women"/>
    <x v="2"/>
    <n v="63"/>
    <x v="8"/>
    <d v="2022-04-06T00:00:00"/>
    <s v="Delivered"/>
    <x v="2"/>
    <s v="SET183-KR-DH-S"/>
    <x v="1"/>
    <s v="S"/>
    <n v="1"/>
    <s v="INR"/>
    <n v="759"/>
    <s v="CHENNAI"/>
    <s v="TAMIL NADU"/>
    <n v="600037"/>
    <s v="IN"/>
    <b v="0"/>
  </r>
  <r>
    <n v="28478"/>
    <s v="404-2450723-0093917"/>
    <n v="2450723"/>
    <s v="Men"/>
    <x v="0"/>
    <n v="47"/>
    <x v="8"/>
    <d v="2022-04-06T00:00:00"/>
    <s v="Delivered"/>
    <x v="0"/>
    <s v="SET110-KR-PP-L"/>
    <x v="1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x v="0"/>
    <n v="36"/>
    <x v="8"/>
    <d v="2022-04-06T00:00:00"/>
    <s v="Delivered"/>
    <x v="2"/>
    <s v="JNE3160-KR-G-XL"/>
    <x v="0"/>
    <s v="XL"/>
    <n v="1"/>
    <s v="INR"/>
    <n v="729"/>
    <s v="GOALPARA"/>
    <s v="ASSAM"/>
    <n v="783121"/>
    <s v="IN"/>
    <b v="0"/>
  </r>
  <r>
    <n v="28480"/>
    <s v="404-9585889-9455531"/>
    <n v="9585889"/>
    <s v="Men"/>
    <x v="0"/>
    <n v="36"/>
    <x v="8"/>
    <d v="2022-04-06T00:00:00"/>
    <s v="Delivered"/>
    <x v="2"/>
    <s v="JNE3797-KR-XL"/>
    <x v="2"/>
    <s v="XL"/>
    <n v="1"/>
    <s v="INR"/>
    <n v="715"/>
    <s v="MUMBAI"/>
    <s v="MAHARASHTRA"/>
    <n v="400057"/>
    <s v="IN"/>
    <b v="0"/>
  </r>
  <r>
    <n v="28481"/>
    <s v="403-7094615-2017110"/>
    <n v="7094615"/>
    <s v="Women"/>
    <x v="2"/>
    <n v="78"/>
    <x v="8"/>
    <d v="2022-04-06T00:00:00"/>
    <s v="Refunded"/>
    <x v="2"/>
    <s v="JNE3399-KR-S"/>
    <x v="0"/>
    <s v="S"/>
    <n v="1"/>
    <s v="INR"/>
    <n v="426"/>
    <s v="CHENNAI"/>
    <s v="TAMIL NADU"/>
    <n v="600006"/>
    <s v="IN"/>
    <b v="0"/>
  </r>
  <r>
    <n v="28482"/>
    <s v="171-9419764-4295546"/>
    <n v="9419764"/>
    <s v="Women"/>
    <x v="2"/>
    <n v="70"/>
    <x v="8"/>
    <d v="2022-04-06T00:00:00"/>
    <s v="Delivered"/>
    <x v="0"/>
    <s v="MEN5001-KR-M"/>
    <x v="0"/>
    <s v="M"/>
    <n v="1"/>
    <s v="INR"/>
    <n v="499"/>
    <s v="NEW DELHI"/>
    <s v="DELHI"/>
    <n v="110025"/>
    <s v="IN"/>
    <b v="0"/>
  </r>
  <r>
    <n v="28483"/>
    <s v="171-9419764-4295546"/>
    <n v="9419764"/>
    <s v="Women"/>
    <x v="0"/>
    <n v="48"/>
    <x v="8"/>
    <d v="2022-04-06T00:00:00"/>
    <s v="Delivered"/>
    <x v="2"/>
    <s v="JNE3567-KR-M"/>
    <x v="0"/>
    <s v="M"/>
    <n v="1"/>
    <s v="INR"/>
    <n v="399"/>
    <s v="BENGALURU"/>
    <s v="KARNATAKA"/>
    <n v="560064"/>
    <s v="IN"/>
    <b v="0"/>
  </r>
  <r>
    <n v="28484"/>
    <s v="171-9419764-4295546"/>
    <n v="9419764"/>
    <s v="Women"/>
    <x v="1"/>
    <n v="20"/>
    <x v="8"/>
    <d v="2022-04-06T00:00:00"/>
    <s v="Delivered"/>
    <x v="2"/>
    <s v="JNE3704-KR-M"/>
    <x v="0"/>
    <s v="M"/>
    <n v="1"/>
    <s v="INR"/>
    <n v="487"/>
    <s v="HYDERABAD"/>
    <s v="TELANGANA"/>
    <n v="500038"/>
    <s v="IN"/>
    <b v="0"/>
  </r>
  <r>
    <n v="28485"/>
    <s v="404-3630048-5709965"/>
    <n v="3630048"/>
    <s v="Men"/>
    <x v="0"/>
    <n v="30"/>
    <x v="8"/>
    <d v="2022-04-06T00:00:00"/>
    <s v="Delivered"/>
    <x v="6"/>
    <s v="JNE3797-KR-M"/>
    <x v="2"/>
    <s v="M"/>
    <n v="1"/>
    <s v="INR"/>
    <n v="735"/>
    <s v="Pithoragarh"/>
    <s v="UTTARAKHAND"/>
    <n v="262520"/>
    <s v="IN"/>
    <b v="0"/>
  </r>
  <r>
    <n v="28486"/>
    <s v="408-4698231-7407543"/>
    <n v="4698231"/>
    <s v="Women"/>
    <x v="1"/>
    <n v="22"/>
    <x v="8"/>
    <d v="2022-04-06T00:00:00"/>
    <s v="Delivered"/>
    <x v="3"/>
    <s v="JNE3784-KR-S"/>
    <x v="0"/>
    <s v="S"/>
    <n v="1"/>
    <s v="INR"/>
    <n v="458"/>
    <s v="Budge budge"/>
    <s v="WEST BENGAL"/>
    <n v="700138"/>
    <s v="IN"/>
    <b v="0"/>
  </r>
  <r>
    <n v="28487"/>
    <s v="402-0474022-3781903"/>
    <n v="474022"/>
    <s v="Men"/>
    <x v="3"/>
    <n v="18"/>
    <x v="8"/>
    <d v="2022-04-06T00:00:00"/>
    <s v="Delivered"/>
    <x v="2"/>
    <s v="J0306-DR-XS"/>
    <x v="2"/>
    <s v="XS"/>
    <n v="1"/>
    <s v="INR"/>
    <n v="956"/>
    <s v="NEW DELHI"/>
    <s v="DELHI"/>
    <n v="110084"/>
    <s v="IN"/>
    <b v="0"/>
  </r>
  <r>
    <n v="28488"/>
    <s v="402-8235461-9657917"/>
    <n v="8235461"/>
    <s v="Women"/>
    <x v="0"/>
    <n v="32"/>
    <x v="8"/>
    <d v="2022-04-06T00:00:00"/>
    <s v="Delivered"/>
    <x v="0"/>
    <s v="JNE3487-KR-XXXL"/>
    <x v="0"/>
    <s v="3XL"/>
    <n v="1"/>
    <s v="INR"/>
    <n v="335"/>
    <s v="TIRUPATI"/>
    <s v="ANDHRA PRADESH"/>
    <n v="517502"/>
    <s v="IN"/>
    <b v="0"/>
  </r>
  <r>
    <n v="28489"/>
    <s v="403-7721910-2497929"/>
    <n v="7721910"/>
    <s v="Men"/>
    <x v="0"/>
    <n v="46"/>
    <x v="8"/>
    <d v="2022-04-06T00:00:00"/>
    <s v="Delivered"/>
    <x v="2"/>
    <s v="JNE3797-KR-L"/>
    <x v="2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x v="0"/>
    <n v="41"/>
    <x v="8"/>
    <d v="2022-04-06T00:00:00"/>
    <s v="Delivered"/>
    <x v="3"/>
    <s v="SAR030"/>
    <x v="4"/>
    <s v="Free"/>
    <n v="1"/>
    <s v="INR"/>
    <n v="1323"/>
    <s v="MILAK"/>
    <s v="UTTAR PRADESH"/>
    <n v="244701"/>
    <s v="IN"/>
    <b v="0"/>
  </r>
  <r>
    <n v="28491"/>
    <s v="405-0780701-4380316"/>
    <n v="780701"/>
    <s v="Men"/>
    <x v="0"/>
    <n v="47"/>
    <x v="8"/>
    <d v="2022-04-06T00:00:00"/>
    <s v="Delivered"/>
    <x v="2"/>
    <s v="JNE3797-KR-XXXL"/>
    <x v="2"/>
    <s v="3XL"/>
    <n v="1"/>
    <s v="INR"/>
    <n v="735"/>
    <s v="HYDERABAD"/>
    <s v="TELANGANA"/>
    <n v="500097"/>
    <s v="IN"/>
    <b v="0"/>
  </r>
  <r>
    <n v="28492"/>
    <s v="407-3768422-4773133"/>
    <n v="3768422"/>
    <s v="Men"/>
    <x v="2"/>
    <n v="56"/>
    <x v="8"/>
    <d v="2022-04-06T00:00:00"/>
    <s v="Delivered"/>
    <x v="5"/>
    <s v="J0341-DR-XL"/>
    <x v="2"/>
    <s v="XL"/>
    <n v="1"/>
    <s v="INR"/>
    <n v="744"/>
    <s v="RAJKOT"/>
    <s v="GUJARAT"/>
    <n v="360007"/>
    <s v="IN"/>
    <b v="0"/>
  </r>
  <r>
    <n v="28493"/>
    <s v="405-7770373-6166754"/>
    <n v="7770373"/>
    <s v="Women"/>
    <x v="1"/>
    <n v="24"/>
    <x v="8"/>
    <d v="2022-04-06T00:00:00"/>
    <s v="Delivered"/>
    <x v="3"/>
    <s v="JNE3376-KR-XXL"/>
    <x v="0"/>
    <s v="XXL"/>
    <n v="1"/>
    <s v="INR"/>
    <n v="432"/>
    <s v="BENGALURU"/>
    <s v="KARNATAKA"/>
    <n v="560102"/>
    <s v="IN"/>
    <b v="0"/>
  </r>
  <r>
    <n v="28494"/>
    <s v="403-0289109-3868307"/>
    <n v="289109"/>
    <s v="Men"/>
    <x v="0"/>
    <n v="32"/>
    <x v="8"/>
    <d v="2022-04-06T00:00:00"/>
    <s v="Delivered"/>
    <x v="2"/>
    <s v="JNE3797-KR-M"/>
    <x v="2"/>
    <s v="M"/>
    <n v="1"/>
    <s v="INR"/>
    <n v="735"/>
    <s v="AHMEDABAD"/>
    <s v="GUJARAT"/>
    <n v="380001"/>
    <s v="IN"/>
    <b v="0"/>
  </r>
  <r>
    <n v="28495"/>
    <s v="408-6270334-8259534"/>
    <n v="6270334"/>
    <s v="Women"/>
    <x v="0"/>
    <n v="47"/>
    <x v="8"/>
    <d v="2022-04-06T00:00:00"/>
    <s v="Returned"/>
    <x v="4"/>
    <s v="JNE3468-KR-S"/>
    <x v="0"/>
    <s v="S"/>
    <n v="1"/>
    <s v="INR"/>
    <n v="339"/>
    <s v="Belagavi"/>
    <s v="KARNATAKA"/>
    <n v="590016"/>
    <s v="IN"/>
    <b v="0"/>
  </r>
  <r>
    <n v="28496"/>
    <s v="408-3989349-6715537"/>
    <n v="3989349"/>
    <s v="Women"/>
    <x v="2"/>
    <n v="65"/>
    <x v="8"/>
    <d v="2022-04-06T00:00:00"/>
    <s v="Delivered"/>
    <x v="3"/>
    <s v="JNE3619-KR-XXL"/>
    <x v="0"/>
    <s v="XXL"/>
    <n v="1"/>
    <s v="INR"/>
    <n v="318"/>
    <s v="CHENNAI"/>
    <s v="TAMIL NADU"/>
    <n v="600061"/>
    <s v="IN"/>
    <b v="0"/>
  </r>
  <r>
    <n v="28497"/>
    <s v="408-6044310-5544334"/>
    <n v="6044310"/>
    <s v="Women"/>
    <x v="0"/>
    <n v="31"/>
    <x v="8"/>
    <d v="2022-04-06T00:00:00"/>
    <s v="Delivered"/>
    <x v="2"/>
    <s v="JNE2014-KR-178-XS"/>
    <x v="0"/>
    <s v="XS"/>
    <n v="1"/>
    <s v="INR"/>
    <n v="353"/>
    <s v="Bellary"/>
    <s v="KARNATAKA"/>
    <n v="583120"/>
    <s v="IN"/>
    <b v="0"/>
  </r>
  <r>
    <n v="28498"/>
    <s v="403-7695906-1226738"/>
    <n v="7695906"/>
    <s v="Men"/>
    <x v="0"/>
    <n v="48"/>
    <x v="8"/>
    <d v="2022-04-06T00:00:00"/>
    <s v="Delivered"/>
    <x v="3"/>
    <s v="SET394-KR-NP-S"/>
    <x v="1"/>
    <s v="S"/>
    <n v="1"/>
    <s v="INR"/>
    <n v="1281"/>
    <s v="Chennai"/>
    <s v="TAMIL NADU"/>
    <n v="600094"/>
    <s v="IN"/>
    <b v="0"/>
  </r>
  <r>
    <n v="28499"/>
    <s v="405-9563566-2540335"/>
    <n v="9563566"/>
    <s v="Men"/>
    <x v="0"/>
    <n v="42"/>
    <x v="8"/>
    <d v="2022-04-06T00:00:00"/>
    <s v="Delivered"/>
    <x v="0"/>
    <s v="JNE3798-KR-XL"/>
    <x v="2"/>
    <s v="XL"/>
    <n v="1"/>
    <s v="INR"/>
    <n v="724"/>
    <s v="BENGALURU"/>
    <s v="KARNATAKA"/>
    <n v="560017"/>
    <s v="IN"/>
    <b v="0"/>
  </r>
  <r>
    <n v="28500"/>
    <s v="171-5213668-6696331"/>
    <n v="5213668"/>
    <s v="Men"/>
    <x v="1"/>
    <n v="25"/>
    <x v="8"/>
    <d v="2022-04-06T00:00:00"/>
    <s v="Delivered"/>
    <x v="2"/>
    <s v="SET257-KR-PP-XS"/>
    <x v="1"/>
    <s v="XS"/>
    <n v="1"/>
    <s v="INR"/>
    <n v="551"/>
    <s v="SELAQUI"/>
    <s v="UTTARAKHAND"/>
    <n v="248011"/>
    <s v="IN"/>
    <b v="0"/>
  </r>
  <r>
    <n v="28501"/>
    <s v="406-5613571-4273122"/>
    <n v="5613571"/>
    <s v="Men"/>
    <x v="0"/>
    <n v="48"/>
    <x v="8"/>
    <d v="2022-04-06T00:00:00"/>
    <s v="Delivered"/>
    <x v="3"/>
    <s v="SET145-KR-NP-L"/>
    <x v="1"/>
    <s v="L"/>
    <n v="1"/>
    <s v="INR"/>
    <n v="764"/>
    <s v="ERNAKULAM"/>
    <s v="KERALA"/>
    <n v="682020"/>
    <s v="IN"/>
    <b v="0"/>
  </r>
  <r>
    <n v="28502"/>
    <s v="406-8687289-8245953"/>
    <n v="8687289"/>
    <s v="Women"/>
    <x v="0"/>
    <n v="46"/>
    <x v="8"/>
    <d v="2022-04-06T00:00:00"/>
    <s v="Refunded"/>
    <x v="3"/>
    <s v="JNE3782-KR-XXXL"/>
    <x v="0"/>
    <s v="3XL"/>
    <n v="1"/>
    <s v="INR"/>
    <n v="487"/>
    <s v="NEW DELHI"/>
    <s v="DELHI"/>
    <n v="110077"/>
    <s v="IN"/>
    <b v="0"/>
  </r>
  <r>
    <n v="28503"/>
    <s v="404-3062199-6269968"/>
    <n v="3062199"/>
    <s v="Men"/>
    <x v="2"/>
    <n v="66"/>
    <x v="8"/>
    <d v="2022-04-06T00:00:00"/>
    <s v="Delivered"/>
    <x v="2"/>
    <s v="JNE3797-KR-XXL"/>
    <x v="2"/>
    <s v="XXL"/>
    <n v="1"/>
    <s v="INR"/>
    <n v="735"/>
    <s v="Hyderabad"/>
    <s v="TELANGANA"/>
    <n v="500032"/>
    <s v="IN"/>
    <b v="0"/>
  </r>
  <r>
    <n v="28504"/>
    <s v="404-8893864-2365114"/>
    <n v="8893864"/>
    <s v="Women"/>
    <x v="1"/>
    <n v="20"/>
    <x v="8"/>
    <d v="2022-04-06T00:00:00"/>
    <s v="Delivered"/>
    <x v="2"/>
    <s v="JNE3368-KR-M"/>
    <x v="0"/>
    <s v="M"/>
    <n v="1"/>
    <s v="INR"/>
    <n v="471"/>
    <s v="DELHI"/>
    <s v="DELHI"/>
    <n v="110034"/>
    <s v="IN"/>
    <b v="0"/>
  </r>
  <r>
    <n v="28505"/>
    <s v="407-8641020-9652353"/>
    <n v="8641020"/>
    <s v="Women"/>
    <x v="1"/>
    <n v="26"/>
    <x v="8"/>
    <d v="2022-04-06T00:00:00"/>
    <s v="Delivered"/>
    <x v="0"/>
    <s v="BTM038-PP-S"/>
    <x v="7"/>
    <s v="S"/>
    <n v="1"/>
    <s v="INR"/>
    <n v="377"/>
    <s v="NIZAMABAD"/>
    <s v="TELANGANA"/>
    <n v="503001"/>
    <s v="IN"/>
    <b v="0"/>
  </r>
  <r>
    <n v="28506"/>
    <s v="403-8669867-2757168"/>
    <n v="8669867"/>
    <s v="Men"/>
    <x v="1"/>
    <n v="20"/>
    <x v="8"/>
    <d v="2022-04-06T00:00:00"/>
    <s v="Delivered"/>
    <x v="2"/>
    <s v="SET394-KR-NP-L"/>
    <x v="1"/>
    <s v="L"/>
    <n v="1"/>
    <s v="INR"/>
    <n v="1096"/>
    <s v="PANIPAT"/>
    <s v="HARYANA"/>
    <n v="132103"/>
    <s v="IN"/>
    <b v="0"/>
  </r>
  <r>
    <n v="28507"/>
    <s v="403-6971457-3623511"/>
    <n v="6971457"/>
    <s v="Men"/>
    <x v="2"/>
    <n v="78"/>
    <x v="8"/>
    <d v="2022-04-06T00:00:00"/>
    <s v="Delivered"/>
    <x v="2"/>
    <s v="SET187-KR-DH-M"/>
    <x v="1"/>
    <s v="M"/>
    <n v="1"/>
    <s v="INR"/>
    <n v="671"/>
    <s v="BHOPAL"/>
    <s v="MADHYA PRADESH"/>
    <n v="462021"/>
    <s v="IN"/>
    <b v="0"/>
  </r>
  <r>
    <n v="28508"/>
    <s v="402-6153020-2190730"/>
    <n v="6153020"/>
    <s v="Men"/>
    <x v="1"/>
    <n v="24"/>
    <x v="8"/>
    <d v="2022-04-06T00:00:00"/>
    <s v="Delivered"/>
    <x v="6"/>
    <s v="JNE3797-KR-XXL"/>
    <x v="2"/>
    <s v="XXL"/>
    <n v="1"/>
    <s v="INR"/>
    <n v="735"/>
    <s v="ERNAKULAM"/>
    <s v="KERALA"/>
    <n v="683549"/>
    <s v="IN"/>
    <b v="0"/>
  </r>
  <r>
    <n v="28509"/>
    <s v="402-6328783-7329924"/>
    <n v="6328783"/>
    <s v="Women"/>
    <x v="0"/>
    <n v="36"/>
    <x v="8"/>
    <d v="2022-04-06T00:00:00"/>
    <s v="Delivered"/>
    <x v="3"/>
    <s v="SET250-KR-SHA-XXL"/>
    <x v="1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x v="2"/>
    <n v="54"/>
    <x v="8"/>
    <d v="2022-04-06T00:00:00"/>
    <s v="Delivered"/>
    <x v="2"/>
    <s v="JNE3291-KR-M"/>
    <x v="0"/>
    <s v="M"/>
    <n v="1"/>
    <s v="INR"/>
    <n v="471"/>
    <s v="KOTAGIRI"/>
    <s v="TAMIL NADU"/>
    <n v="643217"/>
    <s v="IN"/>
    <b v="0"/>
  </r>
  <r>
    <n v="28511"/>
    <s v="405-7491776-7573130"/>
    <n v="7491776"/>
    <s v="Men"/>
    <x v="2"/>
    <n v="72"/>
    <x v="8"/>
    <d v="2022-04-06T00:00:00"/>
    <s v="Delivered"/>
    <x v="0"/>
    <s v="JNE3797-KR-S"/>
    <x v="2"/>
    <s v="S"/>
    <n v="1"/>
    <s v="INR"/>
    <n v="725"/>
    <s v="Bengaluru"/>
    <s v="KARNATAKA"/>
    <n v="560037"/>
    <s v="IN"/>
    <b v="0"/>
  </r>
  <r>
    <n v="28512"/>
    <s v="404-9233338-7496301"/>
    <n v="9233338"/>
    <s v="Men"/>
    <x v="0"/>
    <n v="30"/>
    <x v="8"/>
    <d v="2022-04-06T00:00:00"/>
    <s v="Delivered"/>
    <x v="3"/>
    <s v="JNE3870-DR-M"/>
    <x v="2"/>
    <s v="M"/>
    <n v="1"/>
    <s v="INR"/>
    <n v="721"/>
    <s v="NEW DELHI"/>
    <s v="DELHI"/>
    <n v="110087"/>
    <s v="IN"/>
    <b v="0"/>
  </r>
  <r>
    <n v="28513"/>
    <s v="406-0833230-9350719"/>
    <n v="833230"/>
    <s v="Women"/>
    <x v="0"/>
    <n v="32"/>
    <x v="8"/>
    <d v="2022-04-06T00:00:00"/>
    <s v="Delivered"/>
    <x v="2"/>
    <s v="J0230-SKD-M"/>
    <x v="1"/>
    <s v="M"/>
    <n v="1"/>
    <s v="INR"/>
    <n v="969"/>
    <s v="BAREILLY"/>
    <s v="UTTAR PRADESH"/>
    <n v="243001"/>
    <s v="IN"/>
    <b v="0"/>
  </r>
  <r>
    <n v="28514"/>
    <s v="171-0386024-7661125"/>
    <n v="386024"/>
    <s v="Women"/>
    <x v="2"/>
    <n v="64"/>
    <x v="8"/>
    <d v="2022-04-06T00:00:00"/>
    <s v="Delivered"/>
    <x v="2"/>
    <s v="PJNE3445-KR-N-6XL"/>
    <x v="0"/>
    <s v="6XL"/>
    <n v="1"/>
    <s v="INR"/>
    <n v="925"/>
    <s v="MUMBAI"/>
    <s v="MAHARASHTRA"/>
    <n v="400064"/>
    <s v="IN"/>
    <b v="0"/>
  </r>
  <r>
    <n v="28515"/>
    <s v="171-0386024-7661125"/>
    <n v="386024"/>
    <s v="Men"/>
    <x v="2"/>
    <n v="68"/>
    <x v="8"/>
    <d v="2022-04-06T00:00:00"/>
    <s v="Delivered"/>
    <x v="2"/>
    <s v="SET038-KR-PP-L"/>
    <x v="1"/>
    <s v="L"/>
    <n v="1"/>
    <s v="INR"/>
    <n v="579"/>
    <s v="FARIDABAD"/>
    <s v="HARYANA"/>
    <n v="121008"/>
    <s v="IN"/>
    <b v="0"/>
  </r>
  <r>
    <n v="28516"/>
    <s v="408-2109033-5064354"/>
    <n v="2109033"/>
    <s v="Women"/>
    <x v="0"/>
    <n v="41"/>
    <x v="8"/>
    <d v="2022-04-06T00:00:00"/>
    <s v="Delivered"/>
    <x v="5"/>
    <s v="SET327-KR-DPT-XXL"/>
    <x v="1"/>
    <s v="XXL"/>
    <n v="1"/>
    <s v="INR"/>
    <n v="999"/>
    <s v="CHENNAI"/>
    <s v="TAMIL NADU"/>
    <n v="600048"/>
    <s v="IN"/>
    <b v="0"/>
  </r>
  <r>
    <n v="28517"/>
    <s v="404-7089925-4175552"/>
    <n v="7089925"/>
    <s v="Women"/>
    <x v="0"/>
    <n v="31"/>
    <x v="8"/>
    <d v="2022-04-06T00:00:00"/>
    <s v="Delivered"/>
    <x v="1"/>
    <s v="SET290-KR-DPT-XS"/>
    <x v="1"/>
    <s v="XS"/>
    <n v="1"/>
    <s v="INR"/>
    <n v="725"/>
    <s v="BENGALURU"/>
    <s v="KARNATAKA"/>
    <n v="560016"/>
    <s v="IN"/>
    <b v="0"/>
  </r>
  <r>
    <n v="28518"/>
    <s v="407-6736700-8565161"/>
    <n v="6736700"/>
    <s v="Men"/>
    <x v="2"/>
    <n v="60"/>
    <x v="8"/>
    <d v="2022-04-06T00:00:00"/>
    <s v="Delivered"/>
    <x v="0"/>
    <s v="JNE3707-DR-XL"/>
    <x v="2"/>
    <s v="XL"/>
    <n v="1"/>
    <s v="INR"/>
    <n v="581"/>
    <s v="BENGALURU"/>
    <s v="KARNATAKA"/>
    <n v="560094"/>
    <s v="IN"/>
    <b v="0"/>
  </r>
  <r>
    <n v="28519"/>
    <s v="407-6736700-8565161"/>
    <n v="6736700"/>
    <s v="Women"/>
    <x v="0"/>
    <n v="46"/>
    <x v="8"/>
    <d v="2022-04-06T00:00:00"/>
    <s v="Delivered"/>
    <x v="2"/>
    <s v="SET278-KR-NP-S"/>
    <x v="1"/>
    <s v="S"/>
    <n v="1"/>
    <s v="INR"/>
    <n v="1450"/>
    <s v="DEHRADUN"/>
    <s v="UTTARAKHAND"/>
    <n v="248002"/>
    <s v="IN"/>
    <b v="0"/>
  </r>
  <r>
    <n v="28520"/>
    <s v="407-6736700-8565161"/>
    <n v="6736700"/>
    <s v="Women"/>
    <x v="1"/>
    <n v="28"/>
    <x v="8"/>
    <d v="2022-04-06T00:00:00"/>
    <s v="Delivered"/>
    <x v="2"/>
    <s v="SET252-KR-PP-M"/>
    <x v="1"/>
    <s v="M"/>
    <n v="1"/>
    <s v="INR"/>
    <n v="759"/>
    <s v="JAIPUR"/>
    <s v="RAJASTHAN"/>
    <n v="302037"/>
    <s v="IN"/>
    <b v="0"/>
  </r>
  <r>
    <n v="28521"/>
    <s v="406-0815951-0269956"/>
    <n v="815951"/>
    <s v="Women"/>
    <x v="3"/>
    <n v="19"/>
    <x v="8"/>
    <d v="2022-04-06T00:00:00"/>
    <s v="Delivered"/>
    <x v="2"/>
    <s v="JNE3500-KR-XXL"/>
    <x v="0"/>
    <s v="XXL"/>
    <n v="1"/>
    <s v="INR"/>
    <n v="348"/>
    <s v="KOLKATA"/>
    <s v="WEST BENGAL"/>
    <n v="700053"/>
    <s v="IN"/>
    <b v="0"/>
  </r>
  <r>
    <n v="28522"/>
    <s v="404-0093802-7616313"/>
    <n v="93802"/>
    <s v="Women"/>
    <x v="2"/>
    <n v="58"/>
    <x v="8"/>
    <d v="2022-04-06T00:00:00"/>
    <s v="Delivered"/>
    <x v="2"/>
    <s v="JNE3676-TU-XXL"/>
    <x v="3"/>
    <s v="XXL"/>
    <n v="1"/>
    <s v="INR"/>
    <n v="385"/>
    <s v="BAGESHWAR"/>
    <s v="UTTARAKHAND"/>
    <n v="263642"/>
    <s v="IN"/>
    <b v="0"/>
  </r>
  <r>
    <n v="28523"/>
    <s v="403-5964256-4977911"/>
    <n v="5964256"/>
    <s v="Women"/>
    <x v="1"/>
    <n v="29"/>
    <x v="8"/>
    <d v="2022-04-06T00:00:00"/>
    <s v="Delivered"/>
    <x v="0"/>
    <s v="JNE3648-TP-N-L"/>
    <x v="3"/>
    <s v="L"/>
    <n v="1"/>
    <s v="INR"/>
    <n v="518"/>
    <s v="NEW DELHI"/>
    <s v="DELHI"/>
    <n v="110032"/>
    <s v="IN"/>
    <b v="0"/>
  </r>
  <r>
    <n v="28524"/>
    <s v="403-9944535-0869940"/>
    <n v="9944535"/>
    <s v="Women"/>
    <x v="0"/>
    <n v="34"/>
    <x v="8"/>
    <d v="2022-04-06T00:00:00"/>
    <s v="Delivered"/>
    <x v="0"/>
    <s v="JNE3399-KR-M"/>
    <x v="0"/>
    <s v="M"/>
    <n v="1"/>
    <s v="INR"/>
    <n v="435"/>
    <s v="CHENNAI"/>
    <s v="TAMIL NADU"/>
    <n v="600053"/>
    <s v="IN"/>
    <b v="0"/>
  </r>
  <r>
    <n v="28525"/>
    <s v="403-2368017-8817105"/>
    <n v="2368017"/>
    <s v="Women"/>
    <x v="0"/>
    <n v="41"/>
    <x v="8"/>
    <d v="2022-04-06T00:00:00"/>
    <s v="Cancelled"/>
    <x v="2"/>
    <s v="JNE3291-KR-M"/>
    <x v="0"/>
    <s v="M"/>
    <n v="1"/>
    <s v="INR"/>
    <n v="499"/>
    <s v="DIBRUGARH"/>
    <s v="ASSAM"/>
    <n v="786003"/>
    <s v="IN"/>
    <b v="0"/>
  </r>
  <r>
    <n v="28526"/>
    <s v="407-3970772-9084323"/>
    <n v="3970772"/>
    <s v="Women"/>
    <x v="1"/>
    <n v="21"/>
    <x v="8"/>
    <d v="2022-04-06T00:00:00"/>
    <s v="Delivered"/>
    <x v="6"/>
    <s v="SET183-KR-DH-XL"/>
    <x v="1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x v="1"/>
    <n v="26"/>
    <x v="8"/>
    <d v="2022-04-06T00:00:00"/>
    <s v="Delivered"/>
    <x v="3"/>
    <s v="JNE3707-DR-M"/>
    <x v="2"/>
    <s v="M"/>
    <n v="1"/>
    <s v="INR"/>
    <n v="496"/>
    <s v="VADODARA"/>
    <s v="GUJARAT"/>
    <n v="391410"/>
    <s v="IN"/>
    <b v="0"/>
  </r>
  <r>
    <n v="28528"/>
    <s v="407-3548988-4790707"/>
    <n v="3548988"/>
    <s v="Men"/>
    <x v="0"/>
    <n v="35"/>
    <x v="8"/>
    <d v="2022-04-06T00:00:00"/>
    <s v="Delivered"/>
    <x v="3"/>
    <s v="NW030-TP-PJ-XL"/>
    <x v="1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x v="0"/>
    <n v="49"/>
    <x v="8"/>
    <d v="2022-04-06T00:00:00"/>
    <s v="Delivered"/>
    <x v="2"/>
    <s v="SET394-KR-NP-M"/>
    <x v="1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x v="0"/>
    <n v="44"/>
    <x v="8"/>
    <d v="2022-04-06T00:00:00"/>
    <s v="Delivered"/>
    <x v="3"/>
    <s v="SET349-KR-NP-XXXL"/>
    <x v="1"/>
    <s v="3XL"/>
    <n v="1"/>
    <s v="INR"/>
    <n v="968"/>
    <s v="NEW DELHI"/>
    <s v="DELHI"/>
    <n v="110053"/>
    <s v="IN"/>
    <b v="0"/>
  </r>
  <r>
    <n v="28531"/>
    <s v="171-2568346-4660308"/>
    <n v="2568346"/>
    <s v="Women"/>
    <x v="0"/>
    <n v="31"/>
    <x v="8"/>
    <d v="2022-04-06T00:00:00"/>
    <s v="Refunded"/>
    <x v="6"/>
    <s v="J0104-KR-M"/>
    <x v="0"/>
    <s v="M"/>
    <n v="1"/>
    <s v="INR"/>
    <n v="446"/>
    <s v="FARIDABAD"/>
    <s v="HARYANA"/>
    <n v="121004"/>
    <s v="IN"/>
    <b v="0"/>
  </r>
  <r>
    <n v="28532"/>
    <s v="405-0650915-4048307"/>
    <n v="650915"/>
    <s v="Women"/>
    <x v="1"/>
    <n v="28"/>
    <x v="8"/>
    <d v="2022-04-06T00:00:00"/>
    <s v="Delivered"/>
    <x v="0"/>
    <s v="SET395-KR-NP-XXL"/>
    <x v="1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x v="0"/>
    <n v="49"/>
    <x v="8"/>
    <d v="2022-04-06T00:00:00"/>
    <s v="Delivered"/>
    <x v="0"/>
    <s v="SET264-KR-NP-XL"/>
    <x v="1"/>
    <s v="XL"/>
    <n v="1"/>
    <s v="INR"/>
    <n v="729"/>
    <s v="DEHRADUN"/>
    <s v="UTTARAKHAND"/>
    <n v="248001"/>
    <s v="IN"/>
    <b v="0"/>
  </r>
  <r>
    <n v="28534"/>
    <s v="407-9570760-1005955"/>
    <n v="9570760"/>
    <s v="Women"/>
    <x v="1"/>
    <n v="21"/>
    <x v="8"/>
    <d v="2022-04-06T00:00:00"/>
    <s v="Delivered"/>
    <x v="2"/>
    <s v="SET197-KR-NP-M"/>
    <x v="1"/>
    <s v="M"/>
    <n v="1"/>
    <s v="INR"/>
    <n v="759"/>
    <s v="BENGALURU"/>
    <s v="KARNATAKA"/>
    <n v="560037"/>
    <s v="IN"/>
    <b v="0"/>
  </r>
  <r>
    <n v="28535"/>
    <s v="406-9600403-8143552"/>
    <n v="9600403"/>
    <s v="Women"/>
    <x v="2"/>
    <n v="50"/>
    <x v="8"/>
    <d v="2022-04-06T00:00:00"/>
    <s v="Delivered"/>
    <x v="2"/>
    <s v="J0230-SKD-M"/>
    <x v="1"/>
    <s v="M"/>
    <n v="1"/>
    <s v="INR"/>
    <n v="1112"/>
    <s v="GURUGRAM"/>
    <s v="HARYANA"/>
    <n v="122002"/>
    <s v="IN"/>
    <b v="0"/>
  </r>
  <r>
    <n v="28536"/>
    <s v="407-8932287-0216319"/>
    <n v="8932287"/>
    <s v="Women"/>
    <x v="0"/>
    <n v="34"/>
    <x v="8"/>
    <d v="2022-04-06T00:00:00"/>
    <s v="Delivered"/>
    <x v="1"/>
    <s v="MEN5002-KR-L"/>
    <x v="0"/>
    <s v="L"/>
    <n v="1"/>
    <s v="INR"/>
    <n v="499"/>
    <s v="PUDUCHERRY"/>
    <s v="PUDUCHERRY"/>
    <n v="605001"/>
    <s v="IN"/>
    <b v="0"/>
  </r>
  <r>
    <n v="28537"/>
    <s v="404-0571569-2191502"/>
    <n v="571569"/>
    <s v="Women"/>
    <x v="3"/>
    <n v="19"/>
    <x v="8"/>
    <d v="2022-04-06T00:00:00"/>
    <s v="Delivered"/>
    <x v="2"/>
    <s v="JNE3721-KR-L"/>
    <x v="0"/>
    <s v="L"/>
    <n v="1"/>
    <s v="INR"/>
    <n v="329"/>
    <s v="AHMEDABAD"/>
    <s v="GUJARAT"/>
    <n v="380061"/>
    <s v="IN"/>
    <b v="0"/>
  </r>
  <r>
    <n v="28538"/>
    <s v="403-9955652-6496336"/>
    <n v="9955652"/>
    <s v="Women"/>
    <x v="1"/>
    <n v="28"/>
    <x v="8"/>
    <d v="2022-04-06T00:00:00"/>
    <s v="Delivered"/>
    <x v="6"/>
    <s v="J0340-TP-XS"/>
    <x v="3"/>
    <s v="XS"/>
    <n v="1"/>
    <s v="INR"/>
    <n v="659"/>
    <s v="HYDERABAD"/>
    <s v="TELANGANA"/>
    <n v="500084"/>
    <s v="IN"/>
    <b v="0"/>
  </r>
  <r>
    <n v="28539"/>
    <s v="408-4948464-5589915"/>
    <n v="4948464"/>
    <s v="Men"/>
    <x v="0"/>
    <n v="44"/>
    <x v="8"/>
    <d v="2022-04-06T00:00:00"/>
    <s v="Delivered"/>
    <x v="6"/>
    <s v="SET375-KR-NP-M"/>
    <x v="1"/>
    <s v="M"/>
    <n v="1"/>
    <s v="INR"/>
    <n v="655"/>
    <s v="CHENNAI"/>
    <s v="TAMIL NADU"/>
    <n v="600037"/>
    <s v="IN"/>
    <b v="0"/>
  </r>
  <r>
    <n v="28540"/>
    <s v="407-2264977-2517946"/>
    <n v="2264977"/>
    <s v="Women"/>
    <x v="0"/>
    <n v="32"/>
    <x v="8"/>
    <d v="2022-04-06T00:00:00"/>
    <s v="Delivered"/>
    <x v="2"/>
    <s v="JNE3702-KR-S"/>
    <x v="0"/>
    <s v="S"/>
    <n v="1"/>
    <s v="INR"/>
    <n v="325"/>
    <s v="SOHAGPUR"/>
    <s v="MADHYA PRADESH"/>
    <n v="461771"/>
    <s v="IN"/>
    <b v="0"/>
  </r>
  <r>
    <n v="28541"/>
    <s v="403-2746402-4300342"/>
    <n v="2746402"/>
    <s v="Women"/>
    <x v="1"/>
    <n v="22"/>
    <x v="8"/>
    <d v="2022-04-06T00:00:00"/>
    <s v="Delivered"/>
    <x v="2"/>
    <s v="JNE3801-KR-XS"/>
    <x v="0"/>
    <s v="XS"/>
    <n v="1"/>
    <s v="INR"/>
    <n v="725"/>
    <s v="Gurugram"/>
    <s v="HARYANA"/>
    <n v="122002"/>
    <s v="IN"/>
    <b v="0"/>
  </r>
  <r>
    <n v="28542"/>
    <s v="405-8777525-9649964"/>
    <n v="8777525"/>
    <s v="Men"/>
    <x v="0"/>
    <n v="31"/>
    <x v="8"/>
    <d v="2022-04-06T00:00:00"/>
    <s v="Delivered"/>
    <x v="2"/>
    <s v="NW020-ST-SR-XXL"/>
    <x v="1"/>
    <s v="XXL"/>
    <n v="1"/>
    <s v="INR"/>
    <n v="517"/>
    <s v="NEW DELHI"/>
    <s v="DELHI"/>
    <n v="110092"/>
    <s v="IN"/>
    <b v="0"/>
  </r>
  <r>
    <n v="28543"/>
    <s v="407-8450973-7190721"/>
    <n v="8450973"/>
    <s v="Women"/>
    <x v="0"/>
    <n v="34"/>
    <x v="8"/>
    <d v="2022-04-06T00:00:00"/>
    <s v="Delivered"/>
    <x v="6"/>
    <s v="JNE2305-KR-533-M"/>
    <x v="0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x v="0"/>
    <n v="33"/>
    <x v="8"/>
    <d v="2022-04-06T00:00:00"/>
    <s v="Delivered"/>
    <x v="2"/>
    <s v="JNE3798-KR-L"/>
    <x v="2"/>
    <s v="L"/>
    <n v="1"/>
    <s v="INR"/>
    <n v="735"/>
    <s v="CHENNAI"/>
    <s v="TAMIL NADU"/>
    <n v="600091"/>
    <s v="IN"/>
    <b v="0"/>
  </r>
  <r>
    <n v="28545"/>
    <s v="407-5440534-5327511"/>
    <n v="5440534"/>
    <s v="Women"/>
    <x v="1"/>
    <n v="28"/>
    <x v="8"/>
    <d v="2022-04-06T00:00:00"/>
    <s v="Delivered"/>
    <x v="0"/>
    <s v="SET319-KR-NP-S"/>
    <x v="1"/>
    <s v="S"/>
    <n v="1"/>
    <s v="INR"/>
    <n v="835"/>
    <s v="NOIDA"/>
    <s v="UTTAR PRADESH"/>
    <n v="201303"/>
    <s v="IN"/>
    <b v="0"/>
  </r>
  <r>
    <n v="28546"/>
    <s v="402-6690454-2361917"/>
    <n v="6690454"/>
    <s v="Men"/>
    <x v="2"/>
    <n v="71"/>
    <x v="8"/>
    <d v="2022-04-06T00:00:00"/>
    <s v="Delivered"/>
    <x v="0"/>
    <s v="J0395-DR-S"/>
    <x v="2"/>
    <s v="S"/>
    <n v="1"/>
    <s v="INR"/>
    <n v="859"/>
    <s v="JHANSI"/>
    <s v="UTTAR PRADESH"/>
    <n v="284003"/>
    <s v="IN"/>
    <b v="0"/>
  </r>
  <r>
    <n v="28547"/>
    <s v="402-6690454-2361917"/>
    <n v="6690454"/>
    <s v="Women"/>
    <x v="1"/>
    <n v="26"/>
    <x v="8"/>
    <d v="2022-04-06T00:00:00"/>
    <s v="Delivered"/>
    <x v="6"/>
    <s v="SET305-KR-DPT-XXL"/>
    <x v="1"/>
    <s v="XXL"/>
    <n v="1"/>
    <s v="INR"/>
    <n v="927"/>
    <s v="LUCKNOW"/>
    <s v="UTTAR PRADESH"/>
    <n v="226021"/>
    <s v="IN"/>
    <b v="0"/>
  </r>
  <r>
    <n v="28548"/>
    <s v="403-2336308-0433956"/>
    <n v="2336308"/>
    <s v="Men"/>
    <x v="0"/>
    <n v="44"/>
    <x v="8"/>
    <d v="2022-04-06T00:00:00"/>
    <s v="Delivered"/>
    <x v="2"/>
    <s v="JNE3797-KR-L"/>
    <x v="2"/>
    <s v="L"/>
    <n v="1"/>
    <s v="INR"/>
    <n v="725"/>
    <s v="BENGALURU"/>
    <s v="KARNATAKA"/>
    <n v="560039"/>
    <s v="IN"/>
    <b v="0"/>
  </r>
  <r>
    <n v="28549"/>
    <s v="403-2336308-0433956"/>
    <n v="2336308"/>
    <s v="Men"/>
    <x v="0"/>
    <n v="32"/>
    <x v="8"/>
    <d v="2022-04-06T00:00:00"/>
    <s v="Delivered"/>
    <x v="0"/>
    <s v="JNE3797-KR-L"/>
    <x v="2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x v="2"/>
    <n v="54"/>
    <x v="8"/>
    <d v="2022-04-06T00:00:00"/>
    <s v="Delivered"/>
    <x v="2"/>
    <s v="JNE3797-KR-XL"/>
    <x v="2"/>
    <s v="XL"/>
    <n v="1"/>
    <s v="INR"/>
    <n v="735"/>
    <s v="INDORE"/>
    <s v="MADHYA PRADESH"/>
    <n v="452001"/>
    <s v="IN"/>
    <b v="0"/>
  </r>
  <r>
    <n v="28551"/>
    <s v="407-2377579-5643541"/>
    <n v="2377579"/>
    <s v="Women"/>
    <x v="2"/>
    <n v="64"/>
    <x v="8"/>
    <d v="2022-04-06T00:00:00"/>
    <s v="Delivered"/>
    <x v="3"/>
    <s v="JNE3619-KR-XL"/>
    <x v="0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x v="1"/>
    <n v="28"/>
    <x v="8"/>
    <d v="2022-04-06T00:00:00"/>
    <s v="Delivered"/>
    <x v="0"/>
    <s v="JNE3715-KR-XXL"/>
    <x v="0"/>
    <s v="XXL"/>
    <n v="1"/>
    <s v="INR"/>
    <n v="301"/>
    <s v="MARGAO"/>
    <s v="GOA"/>
    <n v="403601"/>
    <s v="IN"/>
    <b v="0"/>
  </r>
  <r>
    <n v="28553"/>
    <s v="408-4456300-6469133"/>
    <n v="4456300"/>
    <s v="Men"/>
    <x v="1"/>
    <n v="29"/>
    <x v="8"/>
    <d v="2022-04-06T00:00:00"/>
    <s v="Delivered"/>
    <x v="2"/>
    <s v="J0335-DR-M"/>
    <x v="2"/>
    <s v="M"/>
    <n v="1"/>
    <s v="INR"/>
    <n v="807"/>
    <s v="Ichapur"/>
    <s v="WEST BENGAL"/>
    <n v="743144"/>
    <s v="IN"/>
    <b v="0"/>
  </r>
  <r>
    <n v="28554"/>
    <s v="407-0233268-0941931"/>
    <n v="233268"/>
    <s v="Women"/>
    <x v="1"/>
    <n v="25"/>
    <x v="8"/>
    <d v="2022-04-06T00:00:00"/>
    <s v="Cancelled"/>
    <x v="2"/>
    <s v="JNE3334-KR-L"/>
    <x v="0"/>
    <s v="L"/>
    <n v="1"/>
    <s v="INR"/>
    <n v="308"/>
    <s v="BENGALURU"/>
    <s v="KARNATAKA"/>
    <n v="560078"/>
    <s v="IN"/>
    <b v="0"/>
  </r>
  <r>
    <n v="28555"/>
    <s v="408-2809613-1469110"/>
    <n v="2809613"/>
    <s v="Women"/>
    <x v="3"/>
    <n v="19"/>
    <x v="8"/>
    <d v="2022-04-06T00:00:00"/>
    <s v="Delivered"/>
    <x v="0"/>
    <s v="PJNE3068-KR-4XL"/>
    <x v="0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x v="2"/>
    <n v="73"/>
    <x v="8"/>
    <d v="2022-04-06T00:00:00"/>
    <s v="Delivered"/>
    <x v="4"/>
    <s v="JNE3689-TU-L"/>
    <x v="3"/>
    <s v="L"/>
    <n v="1"/>
    <s v="INR"/>
    <n v="572"/>
    <s v="GHAZIABAD"/>
    <s v="UTTAR PRADESH"/>
    <n v="201011"/>
    <s v="IN"/>
    <b v="0"/>
  </r>
  <r>
    <n v="28557"/>
    <s v="402-2539281-1821131"/>
    <n v="2539281"/>
    <s v="Women"/>
    <x v="1"/>
    <n v="20"/>
    <x v="8"/>
    <d v="2022-04-06T00:00:00"/>
    <s v="Delivered"/>
    <x v="0"/>
    <s v="JNE2266-KR-490-A-M"/>
    <x v="0"/>
    <s v="M"/>
    <n v="1"/>
    <s v="INR"/>
    <n v="349"/>
    <s v="Fort.MUMBAI"/>
    <s v="MAHARASHTRA"/>
    <n v="400023"/>
    <s v="IN"/>
    <b v="0"/>
  </r>
  <r>
    <n v="28558"/>
    <s v="407-7750189-7735551"/>
    <n v="7750189"/>
    <s v="Men"/>
    <x v="1"/>
    <n v="20"/>
    <x v="8"/>
    <d v="2022-04-06T00:00:00"/>
    <s v="Delivered"/>
    <x v="2"/>
    <s v="SET187-KR-DH-XL"/>
    <x v="1"/>
    <s v="XL"/>
    <n v="1"/>
    <s v="INR"/>
    <n v="671"/>
    <s v="BHUBANESWAR"/>
    <s v="ODISHA"/>
    <n v="751002"/>
    <s v="IN"/>
    <b v="0"/>
  </r>
  <r>
    <n v="28559"/>
    <s v="171-1852594-0213969"/>
    <n v="1852594"/>
    <s v="Men"/>
    <x v="3"/>
    <n v="18"/>
    <x v="8"/>
    <d v="2022-04-06T00:00:00"/>
    <s v="Delivered"/>
    <x v="3"/>
    <s v="JNE3905-DR-L"/>
    <x v="2"/>
    <s v="L"/>
    <n v="1"/>
    <s v="INR"/>
    <n v="625"/>
    <s v="MUMBAI"/>
    <s v="MAHARASHTRA"/>
    <n v="400052"/>
    <s v="IN"/>
    <b v="0"/>
  </r>
  <r>
    <n v="28560"/>
    <s v="407-2547332-2767532"/>
    <n v="2547332"/>
    <s v="Women"/>
    <x v="1"/>
    <n v="26"/>
    <x v="8"/>
    <d v="2022-04-06T00:00:00"/>
    <s v="Delivered"/>
    <x v="3"/>
    <s v="J0004-SKD-M"/>
    <x v="1"/>
    <s v="M"/>
    <n v="1"/>
    <s v="INR"/>
    <n v="1115"/>
    <s v="KOLKATA"/>
    <s v="WEST BENGAL"/>
    <n v="700028"/>
    <s v="IN"/>
    <b v="0"/>
  </r>
  <r>
    <n v="28561"/>
    <s v="406-3065461-6272346"/>
    <n v="3065461"/>
    <s v="Women"/>
    <x v="1"/>
    <n v="20"/>
    <x v="8"/>
    <d v="2022-04-06T00:00:00"/>
    <s v="Delivered"/>
    <x v="1"/>
    <s v="JNE3802-KR-M"/>
    <x v="0"/>
    <s v="M"/>
    <n v="1"/>
    <s v="INR"/>
    <n v="453"/>
    <s v="KARIMNAGAR"/>
    <s v="TELANGANA"/>
    <n v="505215"/>
    <s v="IN"/>
    <b v="0"/>
  </r>
  <r>
    <n v="28562"/>
    <s v="405-0566718-2165161"/>
    <n v="566718"/>
    <s v="Women"/>
    <x v="0"/>
    <n v="44"/>
    <x v="8"/>
    <d v="2022-04-06T00:00:00"/>
    <s v="Delivered"/>
    <x v="0"/>
    <s v="J0250-SKD-L"/>
    <x v="1"/>
    <s v="L"/>
    <n v="1"/>
    <s v="INR"/>
    <n v="763"/>
    <s v="FARIDABAD"/>
    <s v="HARYANA"/>
    <n v="121008"/>
    <s v="IN"/>
    <b v="0"/>
  </r>
  <r>
    <n v="28563"/>
    <s v="407-5698736-9877122"/>
    <n v="5698736"/>
    <s v="Women"/>
    <x v="2"/>
    <n v="50"/>
    <x v="8"/>
    <d v="2022-04-06T00:00:00"/>
    <s v="Delivered"/>
    <x v="3"/>
    <s v="J0095-SET-XL"/>
    <x v="1"/>
    <s v="XL"/>
    <n v="1"/>
    <s v="INR"/>
    <n v="647"/>
    <s v="BANGALORE"/>
    <s v="KARNATAKA"/>
    <n v="560100"/>
    <s v="IN"/>
    <b v="0"/>
  </r>
  <r>
    <n v="28564"/>
    <s v="171-8715013-0452369"/>
    <n v="8715013"/>
    <s v="Men"/>
    <x v="1"/>
    <n v="21"/>
    <x v="8"/>
    <d v="2022-04-06T00:00:00"/>
    <s v="Delivered"/>
    <x v="2"/>
    <s v="SET182-KR-DH-XS"/>
    <x v="1"/>
    <s v="XS"/>
    <n v="1"/>
    <s v="INR"/>
    <n v="657"/>
    <s v="BANGALORE"/>
    <s v="KARNATAKA"/>
    <n v="560076"/>
    <s v="IN"/>
    <b v="0"/>
  </r>
  <r>
    <n v="28565"/>
    <s v="407-2277467-0176324"/>
    <n v="2277467"/>
    <s v="Men"/>
    <x v="0"/>
    <n v="34"/>
    <x v="8"/>
    <d v="2022-04-06T00:00:00"/>
    <s v="Delivered"/>
    <x v="2"/>
    <s v="J0308-DR-XXXL"/>
    <x v="2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x v="0"/>
    <n v="32"/>
    <x v="8"/>
    <d v="2022-04-06T00:00:00"/>
    <s v="Delivered"/>
    <x v="0"/>
    <s v="J0353-KR-XL"/>
    <x v="0"/>
    <s v="XL"/>
    <n v="1"/>
    <s v="INR"/>
    <n v="635"/>
    <s v="VARANASI"/>
    <s v="UTTAR PRADESH"/>
    <n v="221002"/>
    <s v="IN"/>
    <b v="0"/>
  </r>
  <r>
    <n v="28567"/>
    <s v="171-5577103-1277114"/>
    <n v="5577103"/>
    <s v="Women"/>
    <x v="0"/>
    <n v="33"/>
    <x v="8"/>
    <d v="2022-04-06T00:00:00"/>
    <s v="Delivered"/>
    <x v="5"/>
    <s v="JNE3384-KR-L"/>
    <x v="0"/>
    <s v="L"/>
    <n v="1"/>
    <s v="INR"/>
    <n v="292"/>
    <s v="SIOLIM"/>
    <s v="GOA"/>
    <n v="403517"/>
    <s v="IN"/>
    <b v="0"/>
  </r>
  <r>
    <n v="28568"/>
    <s v="407-5351570-5627560"/>
    <n v="5351570"/>
    <s v="Women"/>
    <x v="1"/>
    <n v="29"/>
    <x v="8"/>
    <d v="2022-04-06T00:00:00"/>
    <s v="Delivered"/>
    <x v="0"/>
    <s v="J0003-SET-XL"/>
    <x v="1"/>
    <s v="XL"/>
    <n v="1"/>
    <s v="INR"/>
    <n v="664"/>
    <s v="VARANASI"/>
    <s v="UTTAR PRADESH"/>
    <n v="221007"/>
    <s v="IN"/>
    <b v="0"/>
  </r>
  <r>
    <n v="28569"/>
    <s v="408-5020175-7610769"/>
    <n v="5020175"/>
    <s v="Women"/>
    <x v="3"/>
    <n v="19"/>
    <x v="8"/>
    <d v="2022-04-06T00:00:00"/>
    <s v="Delivered"/>
    <x v="1"/>
    <s v="SET203-KR-DPT-XXXL"/>
    <x v="1"/>
    <s v="3XL"/>
    <n v="1"/>
    <s v="INR"/>
    <n v="449"/>
    <s v="BANGALORE"/>
    <s v="KARNATAKA"/>
    <n v="560103"/>
    <s v="IN"/>
    <b v="0"/>
  </r>
  <r>
    <n v="28570"/>
    <s v="408-5020175-7610769"/>
    <n v="5020175"/>
    <s v="Men"/>
    <x v="0"/>
    <n v="32"/>
    <x v="8"/>
    <d v="2022-04-06T00:00:00"/>
    <s v="Delivered"/>
    <x v="3"/>
    <s v="SET328-KR-NP-XXXL"/>
    <x v="1"/>
    <s v="3XL"/>
    <n v="1"/>
    <s v="INR"/>
    <n v="635"/>
    <s v="RISHRA"/>
    <s v="WEST BENGAL"/>
    <n v="712248"/>
    <s v="IN"/>
    <b v="0"/>
  </r>
  <r>
    <n v="28571"/>
    <s v="402-5802667-0609966"/>
    <n v="5802667"/>
    <s v="Women"/>
    <x v="1"/>
    <n v="20"/>
    <x v="8"/>
    <d v="2022-04-06T00:00:00"/>
    <s v="Cancelled"/>
    <x v="3"/>
    <s v="JNE3516-KR-E-L"/>
    <x v="0"/>
    <s v="L"/>
    <n v="1"/>
    <s v="INR"/>
    <n v="345"/>
    <s v="MUMBAI"/>
    <s v="MAHARASHTRA"/>
    <n v="400064"/>
    <s v="IN"/>
    <b v="0"/>
  </r>
  <r>
    <n v="28572"/>
    <s v="406-9426310-7684327"/>
    <n v="9426310"/>
    <s v="Women"/>
    <x v="1"/>
    <n v="29"/>
    <x v="8"/>
    <d v="2022-04-06T00:00:00"/>
    <s v="Delivered"/>
    <x v="2"/>
    <s v="JNE3291-KR-XL"/>
    <x v="0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x v="1"/>
    <n v="23"/>
    <x v="8"/>
    <d v="2022-04-06T00:00:00"/>
    <s v="Delivered"/>
    <x v="1"/>
    <s v="SET320-KR-NP-XXXL"/>
    <x v="1"/>
    <s v="3XL"/>
    <n v="1"/>
    <s v="INR"/>
    <n v="845"/>
    <s v="KOTTAYAM"/>
    <s v="KERALA"/>
    <n v="686503"/>
    <s v="IN"/>
    <b v="0"/>
  </r>
  <r>
    <n v="28574"/>
    <s v="171-8672861-0314732"/>
    <n v="8672861"/>
    <s v="Women"/>
    <x v="0"/>
    <n v="34"/>
    <x v="8"/>
    <d v="2022-04-06T00:00:00"/>
    <s v="Delivered"/>
    <x v="5"/>
    <s v="SET400-KR-NP-L"/>
    <x v="1"/>
    <s v="L"/>
    <n v="1"/>
    <s v="INR"/>
    <n v="1036"/>
    <s v="KOLKATA"/>
    <s v="WEST BENGAL"/>
    <n v="700102"/>
    <s v="IN"/>
    <b v="0"/>
  </r>
  <r>
    <n v="28575"/>
    <s v="402-9008243-3325147"/>
    <n v="9008243"/>
    <s v="Women"/>
    <x v="0"/>
    <n v="48"/>
    <x v="8"/>
    <d v="2022-04-06T00:00:00"/>
    <s v="Delivered"/>
    <x v="2"/>
    <s v="JNE3781-KR-L"/>
    <x v="0"/>
    <s v="L"/>
    <n v="1"/>
    <s v="INR"/>
    <n v="432"/>
    <s v="Vadodara"/>
    <s v="GUJARAT"/>
    <n v="390019"/>
    <s v="IN"/>
    <b v="0"/>
  </r>
  <r>
    <n v="28576"/>
    <s v="404-6622055-4473155"/>
    <n v="6622055"/>
    <s v="Women"/>
    <x v="0"/>
    <n v="47"/>
    <x v="8"/>
    <d v="2022-04-06T00:00:00"/>
    <s v="Delivered"/>
    <x v="0"/>
    <s v="JNE3795-KR-S"/>
    <x v="0"/>
    <s v="S"/>
    <n v="1"/>
    <s v="INR"/>
    <n v="517"/>
    <s v="SHILLONG"/>
    <s v="MEGHALAYA"/>
    <n v="793004"/>
    <s v="IN"/>
    <b v="0"/>
  </r>
  <r>
    <n v="28577"/>
    <s v="407-1541704-9341112"/>
    <n v="1541704"/>
    <s v="Women"/>
    <x v="0"/>
    <n v="30"/>
    <x v="8"/>
    <d v="2022-04-06T00:00:00"/>
    <s v="Delivered"/>
    <x v="0"/>
    <s v="JNE3518-KR-M"/>
    <x v="0"/>
    <s v="M"/>
    <n v="1"/>
    <s v="INR"/>
    <n v="487"/>
    <s v="HYDERABAD"/>
    <s v="TELANGANA"/>
    <n v="500090"/>
    <s v="IN"/>
    <b v="0"/>
  </r>
  <r>
    <n v="28578"/>
    <s v="407-1541704-9341112"/>
    <n v="1541704"/>
    <s v="Women"/>
    <x v="0"/>
    <n v="45"/>
    <x v="8"/>
    <d v="2022-04-06T00:00:00"/>
    <s v="Delivered"/>
    <x v="3"/>
    <s v="JNE3648-TP-N-L"/>
    <x v="3"/>
    <s v="L"/>
    <n v="1"/>
    <s v="INR"/>
    <n v="518"/>
    <s v="NOIDA"/>
    <s v="UTTAR PRADESH"/>
    <n v="201301"/>
    <s v="IN"/>
    <b v="0"/>
  </r>
  <r>
    <n v="28579"/>
    <s v="407-1541704-9341112"/>
    <n v="1541704"/>
    <s v="Women"/>
    <x v="0"/>
    <n v="46"/>
    <x v="8"/>
    <d v="2022-04-06T00:00:00"/>
    <s v="Delivered"/>
    <x v="5"/>
    <s v="JNE3647-TP-N-XS"/>
    <x v="3"/>
    <s v="XS"/>
    <n v="1"/>
    <s v="INR"/>
    <n v="330"/>
    <s v="IMPHAL"/>
    <s v="MANIPUR"/>
    <n v="795002"/>
    <s v="IN"/>
    <b v="0"/>
  </r>
  <r>
    <n v="28580"/>
    <s v="402-9144413-7102764"/>
    <n v="9144413"/>
    <s v="Men"/>
    <x v="0"/>
    <n v="44"/>
    <x v="8"/>
    <d v="2022-04-06T00:00:00"/>
    <s v="Delivered"/>
    <x v="3"/>
    <s v="JNE3798-KR-M"/>
    <x v="2"/>
    <s v="M"/>
    <n v="1"/>
    <s v="INR"/>
    <n v="735"/>
    <s v="BENGALURU"/>
    <s v="KARNATAKA"/>
    <n v="560060"/>
    <s v="IN"/>
    <b v="0"/>
  </r>
  <r>
    <n v="28581"/>
    <s v="405-5029462-5298707"/>
    <n v="5029462"/>
    <s v="Women"/>
    <x v="0"/>
    <n v="33"/>
    <x v="8"/>
    <d v="2022-04-06T00:00:00"/>
    <s v="Delivered"/>
    <x v="3"/>
    <s v="J0013-SKD-M"/>
    <x v="1"/>
    <s v="M"/>
    <n v="1"/>
    <s v="INR"/>
    <n v="1008"/>
    <s v="Hyderabad"/>
    <s v="ANDHRA PRADESH"/>
    <n v="500034"/>
    <s v="IN"/>
    <b v="0"/>
  </r>
  <r>
    <n v="28582"/>
    <s v="405-4341152-2593135"/>
    <n v="4341152"/>
    <s v="Men"/>
    <x v="0"/>
    <n v="45"/>
    <x v="8"/>
    <d v="2022-04-06T00:00:00"/>
    <s v="Delivered"/>
    <x v="0"/>
    <s v="SET331-KR-NP-M"/>
    <x v="1"/>
    <s v="M"/>
    <n v="1"/>
    <s v="INR"/>
    <n v="613"/>
    <s v="PUNE"/>
    <s v="MAHARASHTRA"/>
    <n v="411016"/>
    <s v="IN"/>
    <b v="0"/>
  </r>
  <r>
    <n v="28583"/>
    <s v="408-8601293-0439548"/>
    <n v="8601293"/>
    <s v="Women"/>
    <x v="2"/>
    <n v="50"/>
    <x v="8"/>
    <d v="2022-04-06T00:00:00"/>
    <s v="Delivered"/>
    <x v="3"/>
    <s v="SET145-KR-NP-M"/>
    <x v="1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x v="1"/>
    <n v="29"/>
    <x v="8"/>
    <d v="2022-04-06T00:00:00"/>
    <s v="Delivered"/>
    <x v="3"/>
    <s v="JNE3543-KR-M"/>
    <x v="0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x v="2"/>
    <n v="71"/>
    <x v="8"/>
    <d v="2022-04-06T00:00:00"/>
    <s v="Delivered"/>
    <x v="6"/>
    <s v="NW030-TP-PJ-L"/>
    <x v="1"/>
    <s v="L"/>
    <n v="1"/>
    <s v="INR"/>
    <n v="758"/>
    <s v="SURAT"/>
    <s v="GUJARAT"/>
    <n v="395007"/>
    <s v="IN"/>
    <b v="0"/>
  </r>
  <r>
    <n v="28586"/>
    <s v="408-7265242-3598730"/>
    <n v="7265242"/>
    <s v="Women"/>
    <x v="0"/>
    <n v="33"/>
    <x v="8"/>
    <d v="2022-04-06T00:00:00"/>
    <s v="Delivered"/>
    <x v="2"/>
    <s v="SET197-KR-NP-L"/>
    <x v="1"/>
    <s v="L"/>
    <n v="1"/>
    <s v="INR"/>
    <n v="759"/>
    <s v="SILIGURI"/>
    <s v="WEST BENGAL"/>
    <n v="734005"/>
    <s v="IN"/>
    <b v="0"/>
  </r>
  <r>
    <n v="28587"/>
    <s v="402-8201597-6302706"/>
    <n v="8201597"/>
    <s v="Women"/>
    <x v="0"/>
    <n v="31"/>
    <x v="8"/>
    <d v="2022-04-06T00:00:00"/>
    <s v="Delivered"/>
    <x v="3"/>
    <s v="JNE3739-KR-L"/>
    <x v="0"/>
    <s v="L"/>
    <n v="1"/>
    <s v="INR"/>
    <n v="441"/>
    <s v="BENGALURU"/>
    <s v="KARNATAKA"/>
    <n v="560078"/>
    <s v="IN"/>
    <b v="0"/>
  </r>
  <r>
    <n v="28588"/>
    <s v="404-7666098-6089155"/>
    <n v="7666098"/>
    <s v="Women"/>
    <x v="2"/>
    <n v="71"/>
    <x v="8"/>
    <d v="2022-04-06T00:00:00"/>
    <s v="Delivered"/>
    <x v="2"/>
    <s v="JNE3068-KR-A-L"/>
    <x v="0"/>
    <s v="L"/>
    <n v="1"/>
    <s v="INR"/>
    <n v="696"/>
    <s v="BERHAMPUR"/>
    <s v="ODISHA"/>
    <n v="760002"/>
    <s v="IN"/>
    <b v="0"/>
  </r>
  <r>
    <n v="28589"/>
    <s v="405-5743030-2353118"/>
    <n v="5743030"/>
    <s v="Men"/>
    <x v="0"/>
    <n v="35"/>
    <x v="8"/>
    <d v="2022-04-06T00:00:00"/>
    <s v="Delivered"/>
    <x v="3"/>
    <s v="SET266-KR-NP-L"/>
    <x v="1"/>
    <s v="L"/>
    <n v="1"/>
    <s v="INR"/>
    <n v="737"/>
    <s v="SILCHAR"/>
    <s v="ASSAM"/>
    <n v="788101"/>
    <s v="IN"/>
    <b v="0"/>
  </r>
  <r>
    <n v="28590"/>
    <s v="405-5743030-2353118"/>
    <n v="5743030"/>
    <s v="Women"/>
    <x v="0"/>
    <n v="37"/>
    <x v="8"/>
    <d v="2022-04-06T00:00:00"/>
    <s v="Delivered"/>
    <x v="5"/>
    <s v="SET305-KR-DPT-XXXL"/>
    <x v="1"/>
    <s v="3XL"/>
    <n v="1"/>
    <s v="INR"/>
    <n v="927"/>
    <s v="LUCKNOW"/>
    <s v="UTTAR PRADESH"/>
    <n v="226021"/>
    <s v="IN"/>
    <b v="0"/>
  </r>
  <r>
    <n v="28591"/>
    <s v="403-0699018-9634710"/>
    <n v="699018"/>
    <s v="Women"/>
    <x v="0"/>
    <n v="44"/>
    <x v="8"/>
    <d v="2022-04-06T00:00:00"/>
    <s v="Delivered"/>
    <x v="2"/>
    <s v="SET252-KR-PP-M"/>
    <x v="1"/>
    <s v="M"/>
    <n v="1"/>
    <s v="INR"/>
    <n v="759"/>
    <s v="Nagpur"/>
    <s v="MAHARASHTRA"/>
    <n v="440030"/>
    <s v="IN"/>
    <b v="0"/>
  </r>
  <r>
    <n v="28592"/>
    <s v="408-2040316-3164315"/>
    <n v="2040316"/>
    <s v="Women"/>
    <x v="3"/>
    <n v="19"/>
    <x v="8"/>
    <d v="2022-04-06T00:00:00"/>
    <s v="Delivered"/>
    <x v="2"/>
    <s v="JNE3546-KR-L"/>
    <x v="0"/>
    <s v="L"/>
    <n v="1"/>
    <s v="INR"/>
    <n v="452"/>
    <s v="RAJAMPET"/>
    <s v="ANDHRA PRADESH"/>
    <n v="516115"/>
    <s v="IN"/>
    <b v="0"/>
  </r>
  <r>
    <n v="28593"/>
    <s v="408-8336543-8866730"/>
    <n v="8336543"/>
    <s v="Men"/>
    <x v="0"/>
    <n v="36"/>
    <x v="8"/>
    <d v="2022-04-06T00:00:00"/>
    <s v="Cancelled"/>
    <x v="2"/>
    <s v="JNE3706-DR-M"/>
    <x v="2"/>
    <s v="M"/>
    <n v="1"/>
    <s v="INR"/>
    <n v="413"/>
    <s v="MUMBAI"/>
    <s v="MAHARASHTRA"/>
    <n v="400053"/>
    <s v="IN"/>
    <b v="0"/>
  </r>
  <r>
    <n v="28594"/>
    <s v="402-5473451-5945160"/>
    <n v="5473451"/>
    <s v="Men"/>
    <x v="0"/>
    <n v="48"/>
    <x v="8"/>
    <d v="2022-04-06T00:00:00"/>
    <s v="Delivered"/>
    <x v="2"/>
    <s v="JNE3709-DR-S"/>
    <x v="2"/>
    <s v="S"/>
    <n v="1"/>
    <s v="INR"/>
    <n v="1013"/>
    <s v="PATNA"/>
    <s v="BIHAR"/>
    <n v="800003"/>
    <s v="IN"/>
    <b v="0"/>
  </r>
  <r>
    <n v="28595"/>
    <s v="404-4800979-0763558"/>
    <n v="4800979"/>
    <s v="Women"/>
    <x v="0"/>
    <n v="43"/>
    <x v="8"/>
    <d v="2022-04-06T00:00:00"/>
    <s v="Delivered"/>
    <x v="3"/>
    <s v="SET110-KR-PP-M"/>
    <x v="1"/>
    <s v="M"/>
    <n v="1"/>
    <s v="INR"/>
    <n v="788"/>
    <s v="THANE"/>
    <s v="MAHARASHTRA"/>
    <n v="421302"/>
    <s v="IN"/>
    <b v="0"/>
  </r>
  <r>
    <n v="28596"/>
    <s v="408-8288995-3679553"/>
    <n v="8288995"/>
    <s v="Women"/>
    <x v="0"/>
    <n v="36"/>
    <x v="8"/>
    <d v="2022-04-06T00:00:00"/>
    <s v="Delivered"/>
    <x v="3"/>
    <s v="J0008-SKD-M"/>
    <x v="1"/>
    <s v="M"/>
    <n v="1"/>
    <s v="INR"/>
    <n v="1075"/>
    <s v="MUMBAI"/>
    <s v="MAHARASHTRA"/>
    <n v="400078"/>
    <s v="IN"/>
    <b v="0"/>
  </r>
  <r>
    <n v="28597"/>
    <s v="403-3924732-3183511"/>
    <n v="3924732"/>
    <s v="Women"/>
    <x v="2"/>
    <n v="75"/>
    <x v="8"/>
    <d v="2022-04-06T00:00:00"/>
    <s v="Delivered"/>
    <x v="2"/>
    <s v="JNE3294-KR-XL"/>
    <x v="0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x v="0"/>
    <n v="40"/>
    <x v="8"/>
    <d v="2022-04-06T00:00:00"/>
    <s v="Delivered"/>
    <x v="3"/>
    <s v="SET349-KR-NP-L"/>
    <x v="1"/>
    <s v="L"/>
    <n v="1"/>
    <s v="INR"/>
    <n v="930"/>
    <s v="KANPUR"/>
    <s v="UTTAR PRADESH"/>
    <n v="208020"/>
    <s v="IN"/>
    <b v="0"/>
  </r>
  <r>
    <n v="28599"/>
    <s v="406-4594026-7330760"/>
    <n v="4594026"/>
    <s v="Women"/>
    <x v="2"/>
    <n v="69"/>
    <x v="8"/>
    <d v="2022-04-06T00:00:00"/>
    <s v="Delivered"/>
    <x v="2"/>
    <s v="J0113-TP-L"/>
    <x v="3"/>
    <s v="L"/>
    <n v="1"/>
    <s v="INR"/>
    <n v="574"/>
    <s v="GUWAHATI"/>
    <s v="ASSAM"/>
    <n v="781029"/>
    <s v="IN"/>
    <b v="0"/>
  </r>
  <r>
    <n v="28600"/>
    <s v="407-1081719-2049902"/>
    <n v="1081719"/>
    <s v="Men"/>
    <x v="3"/>
    <n v="19"/>
    <x v="8"/>
    <d v="2022-04-06T00:00:00"/>
    <s v="Delivered"/>
    <x v="3"/>
    <s v="JNE3797-KR-M"/>
    <x v="2"/>
    <s v="M"/>
    <n v="1"/>
    <s v="INR"/>
    <n v="735"/>
    <s v="Pune"/>
    <s v="MAHARASHTRA"/>
    <n v="411045"/>
    <s v="IN"/>
    <b v="0"/>
  </r>
  <r>
    <n v="28601"/>
    <s v="402-3519392-3906744"/>
    <n v="3519392"/>
    <s v="Women"/>
    <x v="0"/>
    <n v="48"/>
    <x v="8"/>
    <d v="2022-04-06T00:00:00"/>
    <s v="Delivered"/>
    <x v="4"/>
    <s v="SET335-KR-NP-L"/>
    <x v="1"/>
    <s v="L"/>
    <n v="1"/>
    <s v="INR"/>
    <n v="771"/>
    <s v="SHIMLA"/>
    <s v="HIMACHAL PRADESH"/>
    <n v="171009"/>
    <s v="IN"/>
    <b v="0"/>
  </r>
  <r>
    <n v="28602"/>
    <s v="402-4388051-5110741"/>
    <n v="4388051"/>
    <s v="Women"/>
    <x v="0"/>
    <n v="45"/>
    <x v="8"/>
    <d v="2022-04-06T00:00:00"/>
    <s v="Delivered"/>
    <x v="2"/>
    <s v="JNE3801-KR-XXXL"/>
    <x v="0"/>
    <s v="3XL"/>
    <n v="1"/>
    <s v="INR"/>
    <n v="715"/>
    <s v="NEW DELHI"/>
    <s v="DELHI"/>
    <n v="110081"/>
    <s v="IN"/>
    <b v="0"/>
  </r>
  <r>
    <n v="28603"/>
    <s v="171-0223338-6821979"/>
    <n v="223338"/>
    <s v="Women"/>
    <x v="0"/>
    <n v="37"/>
    <x v="8"/>
    <d v="2022-04-06T00:00:00"/>
    <s v="Delivered"/>
    <x v="2"/>
    <s v="SET343-KR-NP-XL"/>
    <x v="1"/>
    <s v="XL"/>
    <n v="1"/>
    <s v="INR"/>
    <n v="916"/>
    <s v="LUCKNOW"/>
    <s v="UTTAR PRADESH"/>
    <n v="226007"/>
    <s v="IN"/>
    <b v="0"/>
  </r>
  <r>
    <n v="28604"/>
    <s v="405-0065434-5978709"/>
    <n v="65434"/>
    <s v="Men"/>
    <x v="3"/>
    <n v="19"/>
    <x v="8"/>
    <d v="2022-04-06T00:00:00"/>
    <s v="Delivered"/>
    <x v="2"/>
    <s v="J0351-SET-XXXL"/>
    <x v="1"/>
    <s v="3XL"/>
    <n v="1"/>
    <s v="INR"/>
    <n v="771"/>
    <s v="GURUGRAM"/>
    <s v="HARYANA"/>
    <n v="122016"/>
    <s v="IN"/>
    <b v="0"/>
  </r>
  <r>
    <n v="28605"/>
    <s v="171-2884904-2819566"/>
    <n v="2884904"/>
    <s v="Men"/>
    <x v="0"/>
    <n v="35"/>
    <x v="8"/>
    <d v="2022-04-06T00:00:00"/>
    <s v="Delivered"/>
    <x v="4"/>
    <s v="JNE3797-KR-L"/>
    <x v="2"/>
    <s v="L"/>
    <n v="1"/>
    <s v="INR"/>
    <n v="715"/>
    <s v="Irinjalakuda"/>
    <s v="KERALA"/>
    <n v="680711"/>
    <s v="IN"/>
    <b v="0"/>
  </r>
  <r>
    <n v="28606"/>
    <s v="171-6224868-7852312"/>
    <n v="6224868"/>
    <s v="Women"/>
    <x v="2"/>
    <n v="63"/>
    <x v="8"/>
    <d v="2022-04-06T00:00:00"/>
    <s v="Delivered"/>
    <x v="3"/>
    <s v="J0118-TP-XXXL"/>
    <x v="3"/>
    <s v="3XL"/>
    <n v="1"/>
    <s v="INR"/>
    <n v="529"/>
    <s v="GURUGRAM"/>
    <s v="HARYANA"/>
    <n v="122002"/>
    <s v="IN"/>
    <b v="0"/>
  </r>
  <r>
    <n v="28607"/>
    <s v="407-0026211-3165114"/>
    <n v="26211"/>
    <s v="Men"/>
    <x v="1"/>
    <n v="28"/>
    <x v="8"/>
    <d v="2022-04-06T00:00:00"/>
    <s v="Delivered"/>
    <x v="5"/>
    <s v="SET322-KR-SHA-XS"/>
    <x v="1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x v="0"/>
    <n v="36"/>
    <x v="8"/>
    <d v="2022-04-06T00:00:00"/>
    <s v="Delivered"/>
    <x v="2"/>
    <s v="SET397-KR-NP-XS"/>
    <x v="1"/>
    <s v="XS"/>
    <n v="1"/>
    <s v="INR"/>
    <n v="1129"/>
    <s v="MUMBAI"/>
    <s v="MAHARASHTRA"/>
    <n v="400084"/>
    <s v="IN"/>
    <b v="0"/>
  </r>
  <r>
    <n v="28609"/>
    <s v="406-9512430-1955524"/>
    <n v="9512430"/>
    <s v="Women"/>
    <x v="0"/>
    <n v="32"/>
    <x v="8"/>
    <d v="2022-04-06T00:00:00"/>
    <s v="Delivered"/>
    <x v="2"/>
    <s v="JNE3581-KR-M"/>
    <x v="0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x v="2"/>
    <n v="50"/>
    <x v="8"/>
    <d v="2022-04-06T00:00:00"/>
    <s v="Delivered"/>
    <x v="0"/>
    <s v="SET221-KR-NP-XXL"/>
    <x v="1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x v="1"/>
    <n v="29"/>
    <x v="8"/>
    <d v="2022-04-06T00:00:00"/>
    <s v="Returned"/>
    <x v="6"/>
    <s v="J0041-SET-XL"/>
    <x v="1"/>
    <s v="XL"/>
    <n v="1"/>
    <s v="INR"/>
    <n v="622"/>
    <s v="PONNANI"/>
    <s v="KERALA"/>
    <n v="679577"/>
    <s v="IN"/>
    <b v="0"/>
  </r>
  <r>
    <n v="28612"/>
    <s v="406-1721620-2868317"/>
    <n v="1721620"/>
    <s v="Women"/>
    <x v="2"/>
    <n v="74"/>
    <x v="8"/>
    <d v="2022-04-06T00:00:00"/>
    <s v="Delivered"/>
    <x v="0"/>
    <s v="J0230-SKD-S"/>
    <x v="1"/>
    <s v="S"/>
    <n v="1"/>
    <s v="INR"/>
    <n v="1111"/>
    <s v="SURAT"/>
    <s v="GUJARAT"/>
    <n v="395009"/>
    <s v="IN"/>
    <b v="0"/>
  </r>
  <r>
    <n v="28613"/>
    <s v="405-2665112-5320345"/>
    <n v="2665112"/>
    <s v="Women"/>
    <x v="0"/>
    <n v="33"/>
    <x v="8"/>
    <d v="2022-04-06T00:00:00"/>
    <s v="Delivered"/>
    <x v="1"/>
    <s v="MEN5001-KR-S"/>
    <x v="0"/>
    <s v="S"/>
    <n v="1"/>
    <s v="INR"/>
    <n v="499"/>
    <s v="HYDERABAD"/>
    <s v="TELANGANA"/>
    <n v="500024"/>
    <s v="IN"/>
    <b v="0"/>
  </r>
  <r>
    <n v="28614"/>
    <s v="402-8352657-3312345"/>
    <n v="8352657"/>
    <s v="Women"/>
    <x v="1"/>
    <n v="27"/>
    <x v="8"/>
    <d v="2022-04-06T00:00:00"/>
    <s v="Delivered"/>
    <x v="6"/>
    <s v="JNE3373-KR-L"/>
    <x v="0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x v="0"/>
    <n v="30"/>
    <x v="8"/>
    <d v="2022-04-06T00:00:00"/>
    <s v="Delivered"/>
    <x v="2"/>
    <s v="SET328-KR-NP-L"/>
    <x v="1"/>
    <s v="L"/>
    <n v="1"/>
    <s v="INR"/>
    <n v="627"/>
    <s v="KANPUR"/>
    <s v="UTTAR PRADESH"/>
    <n v="208002"/>
    <s v="IN"/>
    <b v="0"/>
  </r>
  <r>
    <n v="28616"/>
    <s v="407-5364895-3933902"/>
    <n v="5364895"/>
    <s v="Women"/>
    <x v="0"/>
    <n v="48"/>
    <x v="8"/>
    <d v="2022-04-06T00:00:00"/>
    <s v="Delivered"/>
    <x v="2"/>
    <s v="J0237-SKD-XXL"/>
    <x v="1"/>
    <s v="XXL"/>
    <n v="1"/>
    <s v="INR"/>
    <n v="1369"/>
    <s v="BENGALURU"/>
    <s v="KARNATAKA"/>
    <n v="560046"/>
    <s v="IN"/>
    <b v="0"/>
  </r>
  <r>
    <n v="28617"/>
    <s v="407-5364895-3933902"/>
    <n v="5364895"/>
    <s v="Men"/>
    <x v="0"/>
    <n v="32"/>
    <x v="8"/>
    <d v="2022-04-06T00:00:00"/>
    <s v="Delivered"/>
    <x v="3"/>
    <s v="SET345-KR-NP-XXXL"/>
    <x v="1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x v="0"/>
    <n v="37"/>
    <x v="8"/>
    <d v="2022-04-06T00:00:00"/>
    <s v="Delivered"/>
    <x v="2"/>
    <s v="JNE3543-KR-M"/>
    <x v="0"/>
    <s v="M"/>
    <n v="1"/>
    <s v="INR"/>
    <n v="368"/>
    <s v="NAVI MUMBAI"/>
    <s v="MAHARASHTRA"/>
    <n v="400614"/>
    <s v="IN"/>
    <b v="0"/>
  </r>
  <r>
    <n v="28619"/>
    <s v="404-4352181-1263538"/>
    <n v="4352181"/>
    <s v="Women"/>
    <x v="0"/>
    <n v="30"/>
    <x v="8"/>
    <d v="2022-04-06T00:00:00"/>
    <s v="Delivered"/>
    <x v="1"/>
    <s v="JNE3405-KR-L"/>
    <x v="0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x v="1"/>
    <n v="21"/>
    <x v="8"/>
    <d v="2022-04-06T00:00:00"/>
    <s v="Cancelled"/>
    <x v="0"/>
    <s v="JNE3568-KR-XL"/>
    <x v="0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x v="0"/>
    <n v="39"/>
    <x v="8"/>
    <d v="2022-04-06T00:00:00"/>
    <s v="Delivered"/>
    <x v="1"/>
    <s v="JNE3160-KR-G-M"/>
    <x v="0"/>
    <s v="M"/>
    <n v="1"/>
    <s v="INR"/>
    <n v="685"/>
    <s v="SOUTH GOA"/>
    <s v="GOA"/>
    <n v="403804"/>
    <s v="IN"/>
    <b v="0"/>
  </r>
  <r>
    <n v="28622"/>
    <s v="407-5484234-6971514"/>
    <n v="5484234"/>
    <s v="Women"/>
    <x v="2"/>
    <n v="63"/>
    <x v="8"/>
    <d v="2022-04-06T00:00:00"/>
    <s v="Delivered"/>
    <x v="0"/>
    <s v="JNE3794-KR-M"/>
    <x v="0"/>
    <s v="M"/>
    <n v="1"/>
    <s v="INR"/>
    <n v="517"/>
    <s v="CHENNAI"/>
    <s v="TAMIL NADU"/>
    <n v="600106"/>
    <s v="IN"/>
    <b v="0"/>
  </r>
  <r>
    <n v="28623"/>
    <s v="171-8814676-7942706"/>
    <n v="8814676"/>
    <s v="Women"/>
    <x v="1"/>
    <n v="27"/>
    <x v="8"/>
    <d v="2022-04-06T00:00:00"/>
    <s v="Delivered"/>
    <x v="3"/>
    <s v="SET435-KR-NP-L"/>
    <x v="1"/>
    <s v="L"/>
    <n v="1"/>
    <s v="INR"/>
    <n v="1399"/>
    <s v="Jaipur"/>
    <s v="RAJASTHAN"/>
    <n v="302016"/>
    <s v="IN"/>
    <b v="0"/>
  </r>
  <r>
    <n v="28624"/>
    <s v="404-0707307-9381909"/>
    <n v="707307"/>
    <s v="Women"/>
    <x v="1"/>
    <n v="22"/>
    <x v="8"/>
    <d v="2022-04-06T00:00:00"/>
    <s v="Delivered"/>
    <x v="6"/>
    <s v="SET291-KR-PP-L"/>
    <x v="1"/>
    <s v="L"/>
    <n v="1"/>
    <s v="INR"/>
    <n v="563"/>
    <s v="PUNE"/>
    <s v="MAHARASHTRA"/>
    <n v="411057"/>
    <s v="IN"/>
    <b v="0"/>
  </r>
  <r>
    <n v="28625"/>
    <s v="406-3873858-6526710"/>
    <n v="3873858"/>
    <s v="Women"/>
    <x v="0"/>
    <n v="46"/>
    <x v="8"/>
    <d v="2022-04-06T00:00:00"/>
    <s v="Delivered"/>
    <x v="2"/>
    <s v="JNE3334-KR-XXL"/>
    <x v="0"/>
    <s v="XXL"/>
    <n v="1"/>
    <s v="INR"/>
    <n v="318"/>
    <s v="PUNE"/>
    <s v="MAHARASHTRA"/>
    <n v="411005"/>
    <s v="IN"/>
    <b v="0"/>
  </r>
  <r>
    <n v="28626"/>
    <s v="407-7238553-0338743"/>
    <n v="7238553"/>
    <s v="Men"/>
    <x v="0"/>
    <n v="38"/>
    <x v="8"/>
    <d v="2022-04-06T00:00:00"/>
    <s v="Delivered"/>
    <x v="5"/>
    <s v="J0341-DR-S"/>
    <x v="2"/>
    <s v="S"/>
    <n v="1"/>
    <s v="INR"/>
    <n v="842"/>
    <s v="MOHALI"/>
    <s v="PUNJAB"/>
    <n v="160062"/>
    <s v="IN"/>
    <b v="0"/>
  </r>
  <r>
    <n v="28627"/>
    <s v="405-9424476-6556320"/>
    <n v="9424476"/>
    <s v="Women"/>
    <x v="0"/>
    <n v="48"/>
    <x v="8"/>
    <d v="2022-04-06T00:00:00"/>
    <s v="Returned"/>
    <x v="2"/>
    <s v="SET291-KR-PP-XXL"/>
    <x v="1"/>
    <s v="XXL"/>
    <n v="1"/>
    <s v="INR"/>
    <n v="563"/>
    <s v="COIMBATORE"/>
    <s v="TAMIL NADU"/>
    <n v="641048"/>
    <s v="IN"/>
    <b v="0"/>
  </r>
  <r>
    <n v="28628"/>
    <s v="405-1646891-4870720"/>
    <n v="1646891"/>
    <s v="Women"/>
    <x v="0"/>
    <n v="32"/>
    <x v="8"/>
    <d v="2022-04-06T00:00:00"/>
    <s v="Delivered"/>
    <x v="3"/>
    <s v="JNE3748-KR-XXXL"/>
    <x v="0"/>
    <s v="3XL"/>
    <n v="1"/>
    <s v="INR"/>
    <n v="431"/>
    <s v="Chennai"/>
    <s v="TAMIL NADU"/>
    <n v="600041"/>
    <s v="IN"/>
    <b v="0"/>
  </r>
  <r>
    <n v="28629"/>
    <s v="408-3449465-7723546"/>
    <n v="3449465"/>
    <s v="Women"/>
    <x v="0"/>
    <n v="39"/>
    <x v="8"/>
    <d v="2022-04-06T00:00:00"/>
    <s v="Delivered"/>
    <x v="2"/>
    <s v="JNE1906-KR-031-M"/>
    <x v="0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x v="2"/>
    <n v="51"/>
    <x v="8"/>
    <d v="2022-04-06T00:00:00"/>
    <s v="Delivered"/>
    <x v="0"/>
    <s v="MEN5021-KR-XL"/>
    <x v="0"/>
    <s v="XL"/>
    <n v="1"/>
    <s v="INR"/>
    <n v="530"/>
    <s v="GURUGRAM"/>
    <s v="HARYANA"/>
    <n v="122001"/>
    <s v="IN"/>
    <b v="0"/>
  </r>
  <r>
    <n v="28631"/>
    <s v="406-7888483-9564366"/>
    <n v="7888483"/>
    <s v="Women"/>
    <x v="1"/>
    <n v="27"/>
    <x v="8"/>
    <d v="2022-04-06T00:00:00"/>
    <s v="Delivered"/>
    <x v="2"/>
    <s v="JNE3703-KR-S"/>
    <x v="0"/>
    <s v="S"/>
    <n v="1"/>
    <s v="INR"/>
    <n v="292"/>
    <s v="Bangalore"/>
    <s v="KARNATAKA"/>
    <n v="560048"/>
    <s v="IN"/>
    <b v="0"/>
  </r>
  <r>
    <n v="28632"/>
    <s v="407-3279198-4477917"/>
    <n v="3279198"/>
    <s v="Men"/>
    <x v="0"/>
    <n v="40"/>
    <x v="8"/>
    <d v="2022-04-06T00:00:00"/>
    <s v="Returned"/>
    <x v="5"/>
    <s v="J0401-DR-XL"/>
    <x v="2"/>
    <s v="XL"/>
    <n v="1"/>
    <s v="INR"/>
    <n v="1168"/>
    <s v="VADODARA"/>
    <s v="GUJARAT"/>
    <n v="390022"/>
    <s v="IN"/>
    <b v="0"/>
  </r>
  <r>
    <n v="28633"/>
    <s v="402-8529762-5889162"/>
    <n v="8529762"/>
    <s v="Men"/>
    <x v="1"/>
    <n v="27"/>
    <x v="8"/>
    <d v="2022-04-06T00:00:00"/>
    <s v="Delivered"/>
    <x v="2"/>
    <s v="SET187-KR-DH-XL"/>
    <x v="1"/>
    <s v="XL"/>
    <n v="1"/>
    <s v="INR"/>
    <n v="599"/>
    <s v="BASIRHAT"/>
    <s v="WEST BENGAL"/>
    <n v="743412"/>
    <s v="IN"/>
    <b v="0"/>
  </r>
  <r>
    <n v="28634"/>
    <s v="404-2970714-4643569"/>
    <n v="2970714"/>
    <s v="Men"/>
    <x v="1"/>
    <n v="28"/>
    <x v="8"/>
    <d v="2022-04-06T00:00:00"/>
    <s v="Delivered"/>
    <x v="2"/>
    <s v="SET357-KR-NP-XL"/>
    <x v="1"/>
    <s v="XL"/>
    <n v="1"/>
    <s v="INR"/>
    <n v="771"/>
    <s v="PALANI"/>
    <s v="TAMIL NADU"/>
    <n v="624601"/>
    <s v="IN"/>
    <b v="0"/>
  </r>
  <r>
    <n v="28635"/>
    <s v="171-2748205-0309956"/>
    <n v="2748205"/>
    <s v="Men"/>
    <x v="0"/>
    <n v="42"/>
    <x v="8"/>
    <d v="2022-04-06T00:00:00"/>
    <s v="Delivered"/>
    <x v="2"/>
    <s v="J0401-DR-XS"/>
    <x v="2"/>
    <s v="XS"/>
    <n v="1"/>
    <s v="INR"/>
    <n v="885"/>
    <s v="MUMBAI"/>
    <s v="MAHARASHTRA"/>
    <n v="400055"/>
    <s v="IN"/>
    <b v="0"/>
  </r>
  <r>
    <n v="28636"/>
    <s v="402-5819685-1366710"/>
    <n v="5819685"/>
    <s v="Men"/>
    <x v="0"/>
    <n v="34"/>
    <x v="8"/>
    <d v="2022-04-06T00:00:00"/>
    <s v="Delivered"/>
    <x v="6"/>
    <s v="J0335-DR-XS"/>
    <x v="2"/>
    <s v="XS"/>
    <n v="1"/>
    <s v="INR"/>
    <n v="1362"/>
    <s v="TIRUPPUR"/>
    <s v="TAMIL NADU"/>
    <n v="641604"/>
    <s v="IN"/>
    <b v="0"/>
  </r>
  <r>
    <n v="28637"/>
    <s v="408-8950358-0220369"/>
    <n v="8950358"/>
    <s v="Men"/>
    <x v="1"/>
    <n v="20"/>
    <x v="8"/>
    <d v="2022-04-06T00:00:00"/>
    <s v="Delivered"/>
    <x v="0"/>
    <s v="JNE3861-DR-XL"/>
    <x v="2"/>
    <s v="XL"/>
    <n v="1"/>
    <s v="INR"/>
    <n v="791"/>
    <s v="CHENNAI"/>
    <s v="TAMIL NADU"/>
    <n v="600020"/>
    <s v="IN"/>
    <b v="0"/>
  </r>
  <r>
    <n v="28638"/>
    <s v="407-1447758-3870765"/>
    <n v="1447758"/>
    <s v="Men"/>
    <x v="0"/>
    <n v="42"/>
    <x v="8"/>
    <d v="2022-04-06T00:00:00"/>
    <s v="Delivered"/>
    <x v="2"/>
    <s v="J0157-DR-L"/>
    <x v="2"/>
    <s v="L"/>
    <n v="1"/>
    <s v="INR"/>
    <n v="956"/>
    <s v="JORHAT"/>
    <s v="ASSAM"/>
    <n v="785013"/>
    <s v="IN"/>
    <b v="0"/>
  </r>
  <r>
    <n v="28639"/>
    <s v="406-9638458-2443527"/>
    <n v="9638458"/>
    <s v="Women"/>
    <x v="0"/>
    <n v="48"/>
    <x v="8"/>
    <d v="2022-04-06T00:00:00"/>
    <s v="Delivered"/>
    <x v="3"/>
    <s v="SET397-KR-NP-XXXL"/>
    <x v="1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x v="2"/>
    <n v="54"/>
    <x v="8"/>
    <d v="2022-04-06T00:00:00"/>
    <s v="Delivered"/>
    <x v="2"/>
    <s v="PJNE3399-KR-N-5XL"/>
    <x v="0"/>
    <s v="5XL"/>
    <n v="1"/>
    <s v="INR"/>
    <n v="750"/>
    <s v="Dhakholi"/>
    <s v="PUNJAB"/>
    <n v="140603"/>
    <s v="IN"/>
    <b v="0"/>
  </r>
  <r>
    <n v="28641"/>
    <s v="407-9240348-0180321"/>
    <n v="9240348"/>
    <s v="Women"/>
    <x v="0"/>
    <n v="44"/>
    <x v="8"/>
    <d v="2022-04-06T00:00:00"/>
    <s v="Delivered"/>
    <x v="0"/>
    <s v="J0419-TP-L"/>
    <x v="3"/>
    <s v="L"/>
    <n v="1"/>
    <s v="INR"/>
    <n v="744"/>
    <s v="BENGALURU"/>
    <s v="KARNATAKA"/>
    <n v="560029"/>
    <s v="IN"/>
    <b v="0"/>
  </r>
  <r>
    <n v="28642"/>
    <s v="407-8683852-7658755"/>
    <n v="8683852"/>
    <s v="Men"/>
    <x v="3"/>
    <n v="19"/>
    <x v="8"/>
    <d v="2022-04-06T00:00:00"/>
    <s v="Delivered"/>
    <x v="0"/>
    <s v="NW008-ST-CP-XXL"/>
    <x v="1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x v="0"/>
    <n v="42"/>
    <x v="8"/>
    <d v="2022-04-06T00:00:00"/>
    <s v="Delivered"/>
    <x v="2"/>
    <s v="MEN5022-KR-L"/>
    <x v="0"/>
    <s v="L"/>
    <n v="1"/>
    <s v="INR"/>
    <n v="533"/>
    <s v="HYDERABAD"/>
    <s v="TELANGANA"/>
    <n v="500060"/>
    <s v="IN"/>
    <b v="0"/>
  </r>
  <r>
    <n v="28644"/>
    <s v="171-2313473-8778767"/>
    <n v="2313473"/>
    <s v="Men"/>
    <x v="1"/>
    <n v="27"/>
    <x v="8"/>
    <d v="2022-04-06T00:00:00"/>
    <s v="Delivered"/>
    <x v="2"/>
    <s v="JNE3797-KR-XL"/>
    <x v="2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x v="2"/>
    <n v="76"/>
    <x v="8"/>
    <d v="2022-04-06T00:00:00"/>
    <s v="Delivered"/>
    <x v="0"/>
    <s v="JNE3801-KR-M"/>
    <x v="0"/>
    <s v="M"/>
    <n v="1"/>
    <s v="INR"/>
    <n v="735"/>
    <s v="RAIPUR"/>
    <s v="CHHATTISGARH"/>
    <n v="492007"/>
    <s v="IN"/>
    <b v="0"/>
  </r>
  <r>
    <n v="28646"/>
    <s v="408-9728451-1629907"/>
    <n v="9728451"/>
    <s v="Women"/>
    <x v="0"/>
    <n v="39"/>
    <x v="8"/>
    <d v="2022-04-06T00:00:00"/>
    <s v="Delivered"/>
    <x v="0"/>
    <s v="JNE3802-KR-XS"/>
    <x v="0"/>
    <s v="XS"/>
    <n v="1"/>
    <s v="INR"/>
    <n v="487"/>
    <s v="PUNE"/>
    <s v="MAHARASHTRA"/>
    <n v="412308"/>
    <s v="IN"/>
    <b v="0"/>
  </r>
  <r>
    <n v="28647"/>
    <s v="408-4317647-9773941"/>
    <n v="4317647"/>
    <s v="Men"/>
    <x v="0"/>
    <n v="44"/>
    <x v="8"/>
    <d v="2022-04-06T00:00:00"/>
    <s v="Delivered"/>
    <x v="2"/>
    <s v="JNE3797-KR-XL"/>
    <x v="2"/>
    <s v="XL"/>
    <n v="1"/>
    <s v="INR"/>
    <n v="735"/>
    <s v="BENGALURU"/>
    <s v="KARNATAKA"/>
    <n v="560077"/>
    <s v="IN"/>
    <b v="0"/>
  </r>
  <r>
    <n v="28648"/>
    <s v="406-9495425-9597148"/>
    <n v="9495425"/>
    <s v="Women"/>
    <x v="1"/>
    <n v="22"/>
    <x v="8"/>
    <d v="2022-04-06T00:00:00"/>
    <s v="Delivered"/>
    <x v="3"/>
    <s v="JNE3510-KR-XL"/>
    <x v="0"/>
    <s v="XL"/>
    <n v="1"/>
    <s v="INR"/>
    <n v="457"/>
    <s v="CHENNAI"/>
    <s v="TAMIL NADU"/>
    <n v="600119"/>
    <s v="IN"/>
    <b v="0"/>
  </r>
  <r>
    <n v="28649"/>
    <s v="406-9495425-9597148"/>
    <n v="9495425"/>
    <s v="Women"/>
    <x v="0"/>
    <n v="44"/>
    <x v="8"/>
    <d v="2022-04-06T00:00:00"/>
    <s v="Delivered"/>
    <x v="0"/>
    <s v="JNE3364-KR-1051-A-M"/>
    <x v="0"/>
    <s v="M"/>
    <n v="1"/>
    <s v="INR"/>
    <n v="376"/>
    <s v="PUNE"/>
    <s v="MAHARASHTRA"/>
    <n v="412308"/>
    <s v="IN"/>
    <b v="0"/>
  </r>
  <r>
    <n v="28650"/>
    <s v="404-3617949-2045942"/>
    <n v="3617949"/>
    <s v="Men"/>
    <x v="2"/>
    <n v="78"/>
    <x v="8"/>
    <d v="2022-04-06T00:00:00"/>
    <s v="Delivered"/>
    <x v="1"/>
    <s v="SET223-KR-NP-XS"/>
    <x v="1"/>
    <s v="XS"/>
    <n v="1"/>
    <s v="INR"/>
    <n v="648"/>
    <s v="CHENNAI"/>
    <s v="TAMIL NADU"/>
    <n v="600041"/>
    <s v="IN"/>
    <b v="0"/>
  </r>
  <r>
    <n v="28651"/>
    <s v="171-3861777-7813163"/>
    <n v="3861777"/>
    <s v="Women"/>
    <x v="0"/>
    <n v="38"/>
    <x v="8"/>
    <d v="2022-04-06T00:00:00"/>
    <s v="Delivered"/>
    <x v="3"/>
    <s v="SET183-KR-DH-M"/>
    <x v="1"/>
    <s v="M"/>
    <n v="1"/>
    <s v="INR"/>
    <n v="730"/>
    <s v="NEW DELHI"/>
    <s v="DELHI"/>
    <n v="110078"/>
    <s v="IN"/>
    <b v="0"/>
  </r>
  <r>
    <n v="28652"/>
    <s v="405-0397589-6922766"/>
    <n v="397589"/>
    <s v="Men"/>
    <x v="0"/>
    <n v="38"/>
    <x v="8"/>
    <d v="2022-04-06T00:00:00"/>
    <s v="Delivered"/>
    <x v="3"/>
    <s v="JNE3797-KR-XXL"/>
    <x v="2"/>
    <s v="XXL"/>
    <n v="1"/>
    <s v="INR"/>
    <n v="715"/>
    <s v="CHAIBASA"/>
    <s v="JHARKHAND"/>
    <n v="833201"/>
    <s v="IN"/>
    <b v="0"/>
  </r>
  <r>
    <n v="28653"/>
    <s v="405-2755369-8073932"/>
    <n v="2755369"/>
    <s v="Women"/>
    <x v="1"/>
    <n v="22"/>
    <x v="8"/>
    <d v="2022-04-06T00:00:00"/>
    <s v="Cancelled"/>
    <x v="2"/>
    <s v="JNE3722-KR-XS"/>
    <x v="0"/>
    <s v="XS"/>
    <n v="1"/>
    <s v="INR"/>
    <n v="280"/>
    <s v="SATARA"/>
    <s v="MAHARASHTRA"/>
    <n v="415002"/>
    <s v="IN"/>
    <b v="0"/>
  </r>
  <r>
    <n v="28654"/>
    <s v="405-2755369-8073932"/>
    <n v="2755369"/>
    <s v="Women"/>
    <x v="0"/>
    <n v="42"/>
    <x v="8"/>
    <d v="2022-04-06T00:00:00"/>
    <s v="Delivered"/>
    <x v="2"/>
    <s v="JNE3466-KR-L"/>
    <x v="0"/>
    <s v="L"/>
    <n v="1"/>
    <s v="INR"/>
    <n v="771"/>
    <s v="HYDERABAD"/>
    <s v="TELANGANA"/>
    <n v="500016"/>
    <s v="IN"/>
    <b v="0"/>
  </r>
  <r>
    <n v="28655"/>
    <s v="408-9749642-5194708"/>
    <n v="9749642"/>
    <s v="Women"/>
    <x v="0"/>
    <n v="49"/>
    <x v="8"/>
    <d v="2022-04-06T00:00:00"/>
    <s v="Delivered"/>
    <x v="0"/>
    <s v="JNE3641-TP-N-XS"/>
    <x v="3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x v="2"/>
    <n v="72"/>
    <x v="8"/>
    <d v="2022-04-06T00:00:00"/>
    <s v="Delivered"/>
    <x v="0"/>
    <s v="J0236-SKD-XS"/>
    <x v="1"/>
    <s v="XS"/>
    <n v="1"/>
    <s v="INR"/>
    <n v="912"/>
    <s v="HYDERABAD"/>
    <s v="TELANGANA"/>
    <n v="500090"/>
    <s v="IN"/>
    <b v="0"/>
  </r>
  <r>
    <n v="28657"/>
    <s v="406-7196575-9814749"/>
    <n v="7196575"/>
    <s v="Women"/>
    <x v="1"/>
    <n v="23"/>
    <x v="8"/>
    <d v="2022-04-06T00:00:00"/>
    <s v="Delivered"/>
    <x v="0"/>
    <s v="JNE3560-KR-L"/>
    <x v="0"/>
    <s v="L"/>
    <n v="1"/>
    <s v="INR"/>
    <n v="544"/>
    <s v="HYDERABAD"/>
    <s v="TELANGANA"/>
    <n v="500039"/>
    <s v="IN"/>
    <b v="0"/>
  </r>
  <r>
    <n v="28658"/>
    <s v="408-4463002-9267538"/>
    <n v="4463002"/>
    <s v="Women"/>
    <x v="1"/>
    <n v="23"/>
    <x v="8"/>
    <d v="2022-04-06T00:00:00"/>
    <s v="Delivered"/>
    <x v="3"/>
    <s v="JNE3802-KR-L"/>
    <x v="0"/>
    <s v="L"/>
    <n v="1"/>
    <s v="INR"/>
    <n v="453"/>
    <s v="GONDIYA"/>
    <s v="MAHARASHTRA"/>
    <n v="441614"/>
    <s v="IN"/>
    <b v="0"/>
  </r>
  <r>
    <n v="28659"/>
    <s v="171-6139955-9944319"/>
    <n v="6139955"/>
    <s v="Men"/>
    <x v="1"/>
    <n v="26"/>
    <x v="8"/>
    <d v="2022-04-06T00:00:00"/>
    <s v="Delivered"/>
    <x v="2"/>
    <s v="JNE3798-KR-L"/>
    <x v="2"/>
    <s v="L"/>
    <n v="1"/>
    <s v="INR"/>
    <n v="735"/>
    <s v="BENGALURU"/>
    <s v="KARNATAKA"/>
    <n v="560048"/>
    <s v="IN"/>
    <b v="0"/>
  </r>
  <r>
    <n v="28660"/>
    <s v="402-9535422-0674732"/>
    <n v="9535422"/>
    <s v="Women"/>
    <x v="0"/>
    <n v="36"/>
    <x v="8"/>
    <d v="2022-04-06T00:00:00"/>
    <s v="Delivered"/>
    <x v="0"/>
    <s v="BL111-L"/>
    <x v="5"/>
    <s v="L"/>
    <n v="1"/>
    <s v="INR"/>
    <n v="665"/>
    <s v="DAVANAGERE"/>
    <s v="KARNATAKA"/>
    <n v="577004"/>
    <s v="IN"/>
    <b v="0"/>
  </r>
  <r>
    <n v="28661"/>
    <s v="171-9252207-1471504"/>
    <n v="9252207"/>
    <s v="Men"/>
    <x v="1"/>
    <n v="28"/>
    <x v="8"/>
    <d v="2022-04-06T00:00:00"/>
    <s v="Delivered"/>
    <x v="5"/>
    <s v="SET233-KR-PP-L"/>
    <x v="1"/>
    <s v="L"/>
    <n v="1"/>
    <s v="INR"/>
    <n v="545"/>
    <s v="PUTHALAM"/>
    <s v="TAMIL NADU"/>
    <n v="629602"/>
    <s v="IN"/>
    <b v="0"/>
  </r>
  <r>
    <n v="28662"/>
    <s v="406-3515042-3780305"/>
    <n v="3515042"/>
    <s v="Women"/>
    <x v="0"/>
    <n v="33"/>
    <x v="8"/>
    <d v="2022-04-06T00:00:00"/>
    <s v="Delivered"/>
    <x v="4"/>
    <s v="SET252-KR-PP-M"/>
    <x v="1"/>
    <s v="M"/>
    <n v="1"/>
    <s v="INR"/>
    <n v="759"/>
    <s v="SIDDIPET"/>
    <s v="TELANGANA"/>
    <n v="502103"/>
    <s v="IN"/>
    <b v="0"/>
  </r>
  <r>
    <n v="28663"/>
    <s v="404-3853241-3127511"/>
    <n v="3853241"/>
    <s v="Men"/>
    <x v="1"/>
    <n v="27"/>
    <x v="8"/>
    <d v="2022-04-06T00:00:00"/>
    <s v="Delivered"/>
    <x v="2"/>
    <s v="SET331-KR-NP-M"/>
    <x v="1"/>
    <s v="M"/>
    <n v="1"/>
    <s v="INR"/>
    <n v="635"/>
    <s v="BENGALURU"/>
    <s v="KARNATAKA"/>
    <n v="560087"/>
    <s v="IN"/>
    <b v="0"/>
  </r>
  <r>
    <n v="28664"/>
    <s v="404-3853241-3127511"/>
    <n v="3853241"/>
    <s v="Men"/>
    <x v="0"/>
    <n v="38"/>
    <x v="8"/>
    <d v="2022-04-06T00:00:00"/>
    <s v="Delivered"/>
    <x v="3"/>
    <s v="SET224-KR-NP-XXL"/>
    <x v="1"/>
    <s v="XXL"/>
    <n v="1"/>
    <s v="INR"/>
    <n v="1098"/>
    <s v="BENGALURU"/>
    <s v="KARNATAKA"/>
    <n v="560064"/>
    <s v="IN"/>
    <b v="0"/>
  </r>
  <r>
    <n v="28665"/>
    <s v="404-3853241-3127511"/>
    <n v="3853241"/>
    <s v="Women"/>
    <x v="1"/>
    <n v="24"/>
    <x v="8"/>
    <d v="2022-04-06T00:00:00"/>
    <s v="Delivered"/>
    <x v="2"/>
    <s v="SET345-KR-NP-XS"/>
    <x v="1"/>
    <s v="XS"/>
    <n v="1"/>
    <s v="INR"/>
    <n v="635"/>
    <s v="THIRUVALLA"/>
    <s v="KERALA"/>
    <n v="689103"/>
    <s v="IN"/>
    <b v="0"/>
  </r>
  <r>
    <n v="28666"/>
    <s v="171-9150423-3852300"/>
    <n v="9150423"/>
    <s v="Women"/>
    <x v="2"/>
    <n v="58"/>
    <x v="8"/>
    <d v="2022-04-06T00:00:00"/>
    <s v="Delivered"/>
    <x v="0"/>
    <s v="J0189-TP-XXXL"/>
    <x v="3"/>
    <s v="3XL"/>
    <n v="1"/>
    <s v="INR"/>
    <n v="329"/>
    <s v="GURGAON"/>
    <s v="HARYANA"/>
    <n v="122002"/>
    <s v="IN"/>
    <b v="0"/>
  </r>
  <r>
    <n v="28667"/>
    <s v="402-7925113-0461945"/>
    <n v="7925113"/>
    <s v="Women"/>
    <x v="1"/>
    <n v="23"/>
    <x v="8"/>
    <d v="2022-04-06T00:00:00"/>
    <s v="Delivered"/>
    <x v="2"/>
    <s v="JNE2086-KR-389-L"/>
    <x v="0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x v="0"/>
    <n v="36"/>
    <x v="8"/>
    <d v="2022-04-06T00:00:00"/>
    <s v="Refunded"/>
    <x v="2"/>
    <s v="JNE2014-KR-178-XL"/>
    <x v="0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x v="0"/>
    <n v="31"/>
    <x v="8"/>
    <d v="2022-04-06T00:00:00"/>
    <s v="Delivered"/>
    <x v="3"/>
    <s v="JNE3526-KR-XS"/>
    <x v="0"/>
    <s v="XS"/>
    <n v="1"/>
    <s v="INR"/>
    <n v="301"/>
    <s v="BORSAD"/>
    <s v="GUJARAT"/>
    <n v="388540"/>
    <s v="IN"/>
    <b v="0"/>
  </r>
  <r>
    <n v="28670"/>
    <s v="404-0417244-6978700"/>
    <n v="417244"/>
    <s v="Men"/>
    <x v="0"/>
    <n v="39"/>
    <x v="8"/>
    <d v="2022-04-06T00:00:00"/>
    <s v="Delivered"/>
    <x v="2"/>
    <s v="J0343-DR-S"/>
    <x v="2"/>
    <s v="S"/>
    <n v="1"/>
    <s v="INR"/>
    <n v="1168"/>
    <s v="TIRUPATI"/>
    <s v="ANDHRA PRADESH"/>
    <n v="517501"/>
    <s v="IN"/>
    <b v="0"/>
  </r>
  <r>
    <n v="28671"/>
    <s v="404-0604095-4013940"/>
    <n v="604095"/>
    <s v="Women"/>
    <x v="0"/>
    <n v="47"/>
    <x v="8"/>
    <d v="2022-04-06T00:00:00"/>
    <s v="Delivered"/>
    <x v="3"/>
    <s v="JNE3807-KR-XXXL"/>
    <x v="0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x v="1"/>
    <n v="23"/>
    <x v="8"/>
    <d v="2022-04-06T00:00:00"/>
    <s v="Delivered"/>
    <x v="2"/>
    <s v="SET204-KR-DPT-XXXL"/>
    <x v="1"/>
    <s v="3XL"/>
    <n v="1"/>
    <s v="INR"/>
    <n v="626"/>
    <s v="Hyderabad"/>
    <s v="TELANGANA"/>
    <n v="500049"/>
    <s v="IN"/>
    <b v="0"/>
  </r>
  <r>
    <n v="28673"/>
    <s v="404-0360634-2085967"/>
    <n v="360634"/>
    <s v="Men"/>
    <x v="2"/>
    <n v="56"/>
    <x v="8"/>
    <d v="2022-04-06T00:00:00"/>
    <s v="Delivered"/>
    <x v="6"/>
    <s v="SET218-KR-NP-XXL"/>
    <x v="1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x v="0"/>
    <n v="41"/>
    <x v="8"/>
    <d v="2022-04-06T00:00:00"/>
    <s v="Delivered"/>
    <x v="5"/>
    <s v="JNE3440-KR-N-XXXL"/>
    <x v="0"/>
    <s v="3XL"/>
    <n v="1"/>
    <s v="INR"/>
    <n v="399"/>
    <s v="Bangalore"/>
    <s v="KARNATAKA"/>
    <n v="560076"/>
    <s v="IN"/>
    <b v="0"/>
  </r>
  <r>
    <n v="28675"/>
    <s v="171-1928657-3677134"/>
    <n v="1928657"/>
    <s v="Men"/>
    <x v="1"/>
    <n v="29"/>
    <x v="8"/>
    <d v="2022-04-06T00:00:00"/>
    <s v="Cancelled"/>
    <x v="0"/>
    <s v="JNE3861-DR-M"/>
    <x v="2"/>
    <s v="M"/>
    <n v="1"/>
    <s v="INR"/>
    <n v="744"/>
    <s v="BENGALURU"/>
    <s v="KARNATAKA"/>
    <n v="560087"/>
    <s v="IN"/>
    <b v="0"/>
  </r>
  <r>
    <n v="28676"/>
    <s v="402-1842864-9979561"/>
    <n v="1842864"/>
    <s v="Men"/>
    <x v="2"/>
    <n v="55"/>
    <x v="8"/>
    <d v="2022-04-06T00:00:00"/>
    <s v="Delivered"/>
    <x v="3"/>
    <s v="JNE3797-KR-XXXL"/>
    <x v="2"/>
    <s v="3XL"/>
    <n v="1"/>
    <s v="INR"/>
    <n v="735"/>
    <s v="HYDERABAD"/>
    <s v="TELANGANA"/>
    <n v="500067"/>
    <s v="IN"/>
    <b v="0"/>
  </r>
  <r>
    <n v="28677"/>
    <s v="404-2170470-0709955"/>
    <n v="2170470"/>
    <s v="Women"/>
    <x v="0"/>
    <n v="39"/>
    <x v="8"/>
    <d v="2022-04-06T00:00:00"/>
    <s v="Delivered"/>
    <x v="2"/>
    <s v="JNE3288-KR-XL"/>
    <x v="0"/>
    <s v="XL"/>
    <n v="1"/>
    <s v="INR"/>
    <n v="442"/>
    <s v="BENGALURU"/>
    <s v="KARNATAKA"/>
    <n v="560064"/>
    <s v="IN"/>
    <b v="0"/>
  </r>
  <r>
    <n v="28678"/>
    <s v="404-7704002-4114766"/>
    <n v="7704002"/>
    <s v="Women"/>
    <x v="0"/>
    <n v="37"/>
    <x v="8"/>
    <d v="2022-04-06T00:00:00"/>
    <s v="Delivered"/>
    <x v="2"/>
    <s v="SAR025"/>
    <x v="4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x v="1"/>
    <n v="23"/>
    <x v="8"/>
    <d v="2022-04-06T00:00:00"/>
    <s v="Delivered"/>
    <x v="0"/>
    <s v="SET110-KR-PP-L"/>
    <x v="1"/>
    <s v="L"/>
    <n v="1"/>
    <s v="INR"/>
    <n v="788"/>
    <s v="BENGALURU"/>
    <s v="KARNATAKA"/>
    <n v="560016"/>
    <s v="IN"/>
    <b v="0"/>
  </r>
  <r>
    <n v="28680"/>
    <s v="407-6021218-6111535"/>
    <n v="6021218"/>
    <s v="Women"/>
    <x v="2"/>
    <n v="53"/>
    <x v="8"/>
    <d v="2022-04-06T00:00:00"/>
    <s v="Delivered"/>
    <x v="0"/>
    <s v="JNE3506-KR-M"/>
    <x v="0"/>
    <s v="M"/>
    <n v="1"/>
    <s v="INR"/>
    <n v="635"/>
    <s v="MUMBAI"/>
    <s v="MAHARASHTRA"/>
    <n v="400031"/>
    <s v="IN"/>
    <b v="0"/>
  </r>
  <r>
    <n v="28681"/>
    <s v="407-2225899-0854742"/>
    <n v="2225899"/>
    <s v="Men"/>
    <x v="1"/>
    <n v="29"/>
    <x v="8"/>
    <d v="2022-04-06T00:00:00"/>
    <s v="Delivered"/>
    <x v="4"/>
    <s v="JNE3797-KR-M"/>
    <x v="2"/>
    <s v="M"/>
    <n v="1"/>
    <s v="INR"/>
    <n v="715"/>
    <s v="Payyanur"/>
    <s v="KERALA"/>
    <n v="670307"/>
    <s v="IN"/>
    <b v="0"/>
  </r>
  <r>
    <n v="28682"/>
    <s v="407-2225899-0854742"/>
    <n v="2225899"/>
    <s v="Women"/>
    <x v="1"/>
    <n v="26"/>
    <x v="8"/>
    <d v="2022-04-06T00:00:00"/>
    <s v="Delivered"/>
    <x v="1"/>
    <s v="BL086-S"/>
    <x v="5"/>
    <s v="S"/>
    <n v="1"/>
    <s v="INR"/>
    <n v="665"/>
    <s v="Bangalore"/>
    <s v="KARNATAKA"/>
    <n v="560050"/>
    <s v="IN"/>
    <b v="0"/>
  </r>
  <r>
    <n v="28683"/>
    <s v="407-2225899-0854742"/>
    <n v="2225899"/>
    <s v="Women"/>
    <x v="1"/>
    <n v="27"/>
    <x v="8"/>
    <d v="2022-04-06T00:00:00"/>
    <s v="Delivered"/>
    <x v="2"/>
    <s v="JNE2270-KR-487-A-XL"/>
    <x v="0"/>
    <s v="XL"/>
    <n v="1"/>
    <s v="INR"/>
    <n v="518"/>
    <s v="MADURAI"/>
    <s v="TAMIL NADU"/>
    <n v="625007"/>
    <s v="IN"/>
    <b v="0"/>
  </r>
  <r>
    <n v="28684"/>
    <s v="407-2225899-0854742"/>
    <n v="2225899"/>
    <s v="Women"/>
    <x v="0"/>
    <n v="35"/>
    <x v="8"/>
    <d v="2022-04-06T00:00:00"/>
    <s v="Delivered"/>
    <x v="0"/>
    <s v="SAR013"/>
    <x v="4"/>
    <s v="Free"/>
    <n v="1"/>
    <s v="INR"/>
    <n v="382"/>
    <s v="Pune"/>
    <s v="MAHARASHTRA"/>
    <n v="411035"/>
    <s v="IN"/>
    <b v="0"/>
  </r>
  <r>
    <n v="28685"/>
    <s v="408-0480251-4639515"/>
    <n v="480251"/>
    <s v="Men"/>
    <x v="0"/>
    <n v="32"/>
    <x v="8"/>
    <d v="2022-04-06T00:00:00"/>
    <s v="Delivered"/>
    <x v="2"/>
    <s v="JNE3797-KR-M"/>
    <x v="2"/>
    <s v="M"/>
    <n v="1"/>
    <s v="INR"/>
    <n v="735"/>
    <s v="BENGALURU"/>
    <s v="KARNATAKA"/>
    <n v="560095"/>
    <s v="IN"/>
    <b v="0"/>
  </r>
  <r>
    <n v="28686"/>
    <s v="404-0728638-8231520"/>
    <n v="728638"/>
    <s v="Women"/>
    <x v="2"/>
    <n v="75"/>
    <x v="8"/>
    <d v="2022-04-06T00:00:00"/>
    <s v="Delivered"/>
    <x v="0"/>
    <s v="J0285-SKD-XS"/>
    <x v="1"/>
    <s v="XS"/>
    <n v="1"/>
    <s v="INR"/>
    <n v="1432"/>
    <s v="SOLAPUR"/>
    <s v="MAHARASHTRA"/>
    <n v="413004"/>
    <s v="IN"/>
    <b v="0"/>
  </r>
  <r>
    <n v="28687"/>
    <s v="402-9946375-6879557"/>
    <n v="9946375"/>
    <s v="Women"/>
    <x v="1"/>
    <n v="24"/>
    <x v="8"/>
    <d v="2022-04-06T00:00:00"/>
    <s v="Delivered"/>
    <x v="2"/>
    <s v="JNE3291-KR-M"/>
    <x v="0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x v="0"/>
    <n v="44"/>
    <x v="8"/>
    <d v="2022-04-06T00:00:00"/>
    <s v="Delivered"/>
    <x v="3"/>
    <s v="SET341-KR-NP-M"/>
    <x v="1"/>
    <s v="M"/>
    <n v="1"/>
    <s v="INR"/>
    <n v="857"/>
    <s v="HYDERABAD"/>
    <s v="TELANGANA"/>
    <n v="502032"/>
    <s v="IN"/>
    <b v="0"/>
  </r>
  <r>
    <n v="28689"/>
    <s v="405-5729821-1918714"/>
    <n v="5729821"/>
    <s v="Women"/>
    <x v="1"/>
    <n v="25"/>
    <x v="8"/>
    <d v="2022-04-06T00:00:00"/>
    <s v="Delivered"/>
    <x v="2"/>
    <s v="JNE3465-KR-XXL"/>
    <x v="0"/>
    <s v="XXL"/>
    <n v="1"/>
    <s v="INR"/>
    <n v="486"/>
    <s v="COIMBATORE"/>
    <s v="TAMIL NADU"/>
    <n v="641048"/>
    <s v="IN"/>
    <b v="0"/>
  </r>
  <r>
    <n v="28690"/>
    <s v="408-0421187-3613914"/>
    <n v="421187"/>
    <s v="Women"/>
    <x v="0"/>
    <n v="48"/>
    <x v="8"/>
    <d v="2022-04-06T00:00:00"/>
    <s v="Delivered"/>
    <x v="1"/>
    <s v="SET203-KR-DPT-XXL"/>
    <x v="1"/>
    <s v="XXL"/>
    <n v="1"/>
    <s v="INR"/>
    <n v="429"/>
    <s v="FARIDABAD"/>
    <s v="HARYANA"/>
    <n v="121003"/>
    <s v="IN"/>
    <b v="0"/>
  </r>
  <r>
    <n v="28691"/>
    <s v="171-2221684-5539566"/>
    <n v="2221684"/>
    <s v="Women"/>
    <x v="3"/>
    <n v="19"/>
    <x v="8"/>
    <d v="2022-04-06T00:00:00"/>
    <s v="Delivered"/>
    <x v="0"/>
    <s v="JNE2049-KR-351-XL"/>
    <x v="0"/>
    <s v="XL"/>
    <n v="1"/>
    <s v="INR"/>
    <n v="399"/>
    <s v="TIRUPPUR"/>
    <s v="TAMIL NADU"/>
    <n v="641606"/>
    <s v="IN"/>
    <b v="0"/>
  </r>
  <r>
    <n v="28692"/>
    <s v="402-9440854-5033113"/>
    <n v="9440854"/>
    <s v="Men"/>
    <x v="2"/>
    <n v="52"/>
    <x v="8"/>
    <d v="2022-04-06T00:00:00"/>
    <s v="Delivered"/>
    <x v="2"/>
    <s v="JNE3800-KR-XXXL"/>
    <x v="2"/>
    <s v="3XL"/>
    <n v="1"/>
    <s v="INR"/>
    <n v="725"/>
    <s v="BENGALURU"/>
    <s v="KARNATAKA"/>
    <n v="560084"/>
    <s v="IN"/>
    <b v="0"/>
  </r>
  <r>
    <n v="28693"/>
    <s v="402-8772159-4129958"/>
    <n v="8772159"/>
    <s v="Men"/>
    <x v="0"/>
    <n v="37"/>
    <x v="8"/>
    <d v="2022-04-06T00:00:00"/>
    <s v="Delivered"/>
    <x v="2"/>
    <s v="JNE3797-KR-M"/>
    <x v="2"/>
    <s v="M"/>
    <n v="1"/>
    <s v="INR"/>
    <n v="735"/>
    <s v="Bangalore"/>
    <s v="KARNATAKA"/>
    <n v="560011"/>
    <s v="IN"/>
    <b v="0"/>
  </r>
  <r>
    <n v="28694"/>
    <s v="407-4997782-3567536"/>
    <n v="4997782"/>
    <s v="Women"/>
    <x v="1"/>
    <n v="20"/>
    <x v="8"/>
    <d v="2022-04-06T00:00:00"/>
    <s v="Delivered"/>
    <x v="2"/>
    <s v="SET246-KR-PP-L"/>
    <x v="1"/>
    <s v="L"/>
    <n v="1"/>
    <s v="INR"/>
    <n v="435"/>
    <s v="MUMBAI"/>
    <s v="MAHARASHTRA"/>
    <n v="400017"/>
    <s v="IN"/>
    <b v="0"/>
  </r>
  <r>
    <n v="28695"/>
    <s v="402-0811368-3961148"/>
    <n v="811368"/>
    <s v="Women"/>
    <x v="1"/>
    <n v="26"/>
    <x v="8"/>
    <d v="2022-04-06T00:00:00"/>
    <s v="Delivered"/>
    <x v="0"/>
    <s v="J0379-SKD-XXXL"/>
    <x v="1"/>
    <s v="3XL"/>
    <n v="1"/>
    <s v="INR"/>
    <n v="1369"/>
    <s v="BHAGALPUR"/>
    <s v="BIHAR"/>
    <n v="812002"/>
    <s v="IN"/>
    <b v="0"/>
  </r>
  <r>
    <n v="28696"/>
    <s v="408-0473649-1343513"/>
    <n v="473649"/>
    <s v="Men"/>
    <x v="0"/>
    <n v="44"/>
    <x v="8"/>
    <d v="2022-04-06T00:00:00"/>
    <s v="Delivered"/>
    <x v="3"/>
    <s v="J0308-DR-XXXL"/>
    <x v="2"/>
    <s v="3XL"/>
    <n v="1"/>
    <s v="INR"/>
    <n v="625"/>
    <s v="TRIVANDRUM"/>
    <s v="KERALA"/>
    <n v="695009"/>
    <s v="IN"/>
    <b v="0"/>
  </r>
  <r>
    <n v="28697"/>
    <s v="407-6123788-8269145"/>
    <n v="6123788"/>
    <s v="Men"/>
    <x v="2"/>
    <n v="52"/>
    <x v="8"/>
    <d v="2022-04-06T00:00:00"/>
    <s v="Delivered"/>
    <x v="4"/>
    <s v="JNE3861-DR-XXL"/>
    <x v="2"/>
    <s v="XXL"/>
    <n v="1"/>
    <s v="INR"/>
    <n v="791"/>
    <s v="JAIPUR"/>
    <s v="RAJASTHAN"/>
    <n v="302004"/>
    <s v="IN"/>
    <b v="0"/>
  </r>
  <r>
    <n v="28698"/>
    <s v="404-6936305-1104311"/>
    <n v="6936305"/>
    <s v="Men"/>
    <x v="1"/>
    <n v="25"/>
    <x v="8"/>
    <d v="2022-04-06T00:00:00"/>
    <s v="Delivered"/>
    <x v="0"/>
    <s v="JNE3797-KR-XL"/>
    <x v="2"/>
    <s v="XL"/>
    <n v="1"/>
    <s v="INR"/>
    <n v="771"/>
    <s v="Bangalore"/>
    <s v="KARNATAKA"/>
    <n v="560076"/>
    <s v="IN"/>
    <b v="0"/>
  </r>
  <r>
    <n v="28699"/>
    <s v="404-3402524-0753911"/>
    <n v="3402524"/>
    <s v="Men"/>
    <x v="0"/>
    <n v="45"/>
    <x v="8"/>
    <d v="2022-04-06T00:00:00"/>
    <s v="Delivered"/>
    <x v="5"/>
    <s v="JNE3797-KR-M"/>
    <x v="2"/>
    <s v="M"/>
    <n v="1"/>
    <s v="INR"/>
    <n v="771"/>
    <s v="BARSHI"/>
    <s v="MAHARASHTRA"/>
    <n v="413401"/>
    <s v="IN"/>
    <b v="0"/>
  </r>
  <r>
    <n v="28700"/>
    <s v="403-4964848-0756368"/>
    <n v="4964848"/>
    <s v="Women"/>
    <x v="0"/>
    <n v="31"/>
    <x v="8"/>
    <d v="2022-04-06T00:00:00"/>
    <s v="Delivered"/>
    <x v="2"/>
    <s v="JNE3510-KR-S"/>
    <x v="0"/>
    <s v="S"/>
    <n v="1"/>
    <s v="INR"/>
    <n v="442"/>
    <s v="CHENNAI"/>
    <s v="TAMIL NADU"/>
    <n v="600081"/>
    <s v="IN"/>
    <b v="0"/>
  </r>
  <r>
    <n v="28701"/>
    <s v="403-7867328-9548308"/>
    <n v="7867328"/>
    <s v="Women"/>
    <x v="2"/>
    <n v="65"/>
    <x v="8"/>
    <d v="2022-04-06T00:00:00"/>
    <s v="Delivered"/>
    <x v="2"/>
    <s v="J0198-TP-L"/>
    <x v="3"/>
    <s v="L"/>
    <n v="1"/>
    <s v="INR"/>
    <n v="588"/>
    <s v="VAPI"/>
    <s v="GUJARAT"/>
    <n v="396191"/>
    <s v="IN"/>
    <b v="0"/>
  </r>
  <r>
    <n v="28702"/>
    <s v="402-4058355-4945107"/>
    <n v="4058355"/>
    <s v="Men"/>
    <x v="1"/>
    <n v="22"/>
    <x v="8"/>
    <d v="2022-04-06T00:00:00"/>
    <s v="Delivered"/>
    <x v="2"/>
    <s v="JNE3800-KR-XL"/>
    <x v="2"/>
    <s v="XL"/>
    <n v="1"/>
    <s v="INR"/>
    <n v="735"/>
    <s v="MANDLA"/>
    <s v="MADHYA PRADESH"/>
    <n v="481661"/>
    <s v="IN"/>
    <b v="0"/>
  </r>
  <r>
    <n v="28703"/>
    <s v="408-7400469-6246710"/>
    <n v="7400469"/>
    <s v="Women"/>
    <x v="2"/>
    <n v="60"/>
    <x v="8"/>
    <d v="2022-04-06T00:00:00"/>
    <s v="Delivered"/>
    <x v="1"/>
    <s v="JNE3764-KR-XXXL"/>
    <x v="0"/>
    <s v="3XL"/>
    <n v="1"/>
    <s v="INR"/>
    <n v="487"/>
    <s v="CUTTACK"/>
    <s v="ODISHA"/>
    <n v="753002"/>
    <s v="IN"/>
    <b v="0"/>
  </r>
  <r>
    <n v="28704"/>
    <s v="403-9061208-7477119"/>
    <n v="9061208"/>
    <s v="Women"/>
    <x v="2"/>
    <n v="77"/>
    <x v="8"/>
    <d v="2022-04-06T00:00:00"/>
    <s v="Delivered"/>
    <x v="6"/>
    <s v="SAR008"/>
    <x v="4"/>
    <s v="Free"/>
    <n v="1"/>
    <s v="INR"/>
    <n v="569"/>
    <s v="Mumbai"/>
    <s v="MAHARASHTRA"/>
    <n v="400068"/>
    <s v="IN"/>
    <b v="0"/>
  </r>
  <r>
    <n v="28705"/>
    <s v="403-5167642-7836361"/>
    <n v="5167642"/>
    <s v="Women"/>
    <x v="0"/>
    <n v="32"/>
    <x v="8"/>
    <d v="2022-04-06T00:00:00"/>
    <s v="Returned"/>
    <x v="2"/>
    <s v="J0020-SET-XXL"/>
    <x v="1"/>
    <s v="XXL"/>
    <n v="1"/>
    <s v="INR"/>
    <n v="571"/>
    <s v="JAIPUR"/>
    <s v="RAJASTHAN"/>
    <n v="302021"/>
    <s v="IN"/>
    <b v="0"/>
  </r>
  <r>
    <n v="28706"/>
    <s v="405-5763491-2434741"/>
    <n v="5763491"/>
    <s v="Men"/>
    <x v="0"/>
    <n v="34"/>
    <x v="8"/>
    <d v="2022-04-06T00:00:00"/>
    <s v="Delivered"/>
    <x v="2"/>
    <s v="SET265-KR-NP-L"/>
    <x v="1"/>
    <s v="L"/>
    <n v="1"/>
    <s v="INR"/>
    <n v="836"/>
    <s v="KANPUR"/>
    <s v="UTTAR PRADESH"/>
    <n v="208025"/>
    <s v="IN"/>
    <b v="0"/>
  </r>
  <r>
    <n v="28707"/>
    <s v="405-5763491-2434741"/>
    <n v="5763491"/>
    <s v="Men"/>
    <x v="0"/>
    <n v="37"/>
    <x v="8"/>
    <d v="2022-04-06T00:00:00"/>
    <s v="Delivered"/>
    <x v="2"/>
    <s v="SET217-KR-PP-M"/>
    <x v="1"/>
    <s v="M"/>
    <n v="1"/>
    <s v="INR"/>
    <n v="786"/>
    <s v="BENGALURU"/>
    <s v="KARNATAKA"/>
    <n v="560060"/>
    <s v="IN"/>
    <b v="0"/>
  </r>
  <r>
    <n v="28708"/>
    <s v="402-1696479-4630739"/>
    <n v="1696479"/>
    <s v="Women"/>
    <x v="0"/>
    <n v="32"/>
    <x v="8"/>
    <d v="2022-04-06T00:00:00"/>
    <s v="Delivered"/>
    <x v="3"/>
    <s v="JNE2305-KR-533-M"/>
    <x v="0"/>
    <s v="M"/>
    <n v="1"/>
    <s v="INR"/>
    <n v="382"/>
    <s v="VARANASI"/>
    <s v="UTTAR PRADESH"/>
    <n v="221003"/>
    <s v="IN"/>
    <b v="0"/>
  </r>
  <r>
    <n v="28709"/>
    <s v="406-0641277-9845124"/>
    <n v="641277"/>
    <s v="Men"/>
    <x v="1"/>
    <n v="25"/>
    <x v="8"/>
    <d v="2022-04-06T00:00:00"/>
    <s v="Delivered"/>
    <x v="3"/>
    <s v="JNE3797-KR-XL"/>
    <x v="2"/>
    <s v="XL"/>
    <n v="1"/>
    <s v="INR"/>
    <n v="771"/>
    <s v="JODHPUR"/>
    <s v="RAJASTHAN"/>
    <n v="342006"/>
    <s v="IN"/>
    <b v="0"/>
  </r>
  <r>
    <n v="28710"/>
    <s v="408-4588578-5972330"/>
    <n v="4588578"/>
    <s v="Women"/>
    <x v="2"/>
    <n v="77"/>
    <x v="8"/>
    <d v="2022-04-06T00:00:00"/>
    <s v="Delivered"/>
    <x v="4"/>
    <s v="JNE3752-KR-XL"/>
    <x v="0"/>
    <s v="XL"/>
    <n v="1"/>
    <s v="INR"/>
    <n v="362"/>
    <s v="HYDERABAD"/>
    <s v="TELANGANA"/>
    <n v="500032"/>
    <s v="IN"/>
    <b v="0"/>
  </r>
  <r>
    <n v="28711"/>
    <s v="408-4158928-6693965"/>
    <n v="4158928"/>
    <s v="Women"/>
    <x v="0"/>
    <n v="31"/>
    <x v="8"/>
    <d v="2022-04-06T00:00:00"/>
    <s v="Delivered"/>
    <x v="2"/>
    <s v="JNE3753-KR-M"/>
    <x v="0"/>
    <s v="M"/>
    <n v="1"/>
    <s v="INR"/>
    <n v="499"/>
    <s v="BENGALURU"/>
    <s v="KARNATAKA"/>
    <n v="560068"/>
    <s v="IN"/>
    <b v="0"/>
  </r>
  <r>
    <n v="28712"/>
    <s v="407-9508382-2601955"/>
    <n v="9508382"/>
    <s v="Women"/>
    <x v="2"/>
    <n v="73"/>
    <x v="8"/>
    <d v="2022-04-06T00:00:00"/>
    <s v="Delivered"/>
    <x v="1"/>
    <s v="JNE3895-TP-M"/>
    <x v="3"/>
    <s v="M"/>
    <n v="1"/>
    <s v="INR"/>
    <n v="852"/>
    <s v="Patiala"/>
    <s v="PUNJAB"/>
    <n v="147001"/>
    <s v="IN"/>
    <b v="0"/>
  </r>
  <r>
    <n v="28713"/>
    <s v="171-0019226-0428320"/>
    <n v="19226"/>
    <s v="Women"/>
    <x v="0"/>
    <n v="47"/>
    <x v="8"/>
    <d v="2022-04-06T00:00:00"/>
    <s v="Delivered"/>
    <x v="5"/>
    <s v="JNE3803-KR-L"/>
    <x v="0"/>
    <s v="L"/>
    <n v="1"/>
    <s v="INR"/>
    <n v="487"/>
    <s v="MUMBAI"/>
    <s v="MAHARASHTRA"/>
    <n v="400093"/>
    <s v="IN"/>
    <b v="0"/>
  </r>
  <r>
    <n v="28714"/>
    <s v="406-0990084-2509959"/>
    <n v="990084"/>
    <s v="Women"/>
    <x v="1"/>
    <n v="24"/>
    <x v="8"/>
    <d v="2022-04-06T00:00:00"/>
    <s v="Delivered"/>
    <x v="3"/>
    <s v="JNE2305-KR-533-XL"/>
    <x v="0"/>
    <s v="XL"/>
    <n v="1"/>
    <s v="INR"/>
    <n v="357"/>
    <s v="INDORE"/>
    <s v="MADHYA PRADESH"/>
    <n v="452009"/>
    <s v="IN"/>
    <b v="0"/>
  </r>
  <r>
    <n v="28715"/>
    <s v="406-2561715-2073134"/>
    <n v="2561715"/>
    <s v="Men"/>
    <x v="0"/>
    <n v="48"/>
    <x v="8"/>
    <d v="2022-04-06T00:00:00"/>
    <s v="Delivered"/>
    <x v="2"/>
    <s v="J0236-SKD-XL"/>
    <x v="1"/>
    <s v="XL"/>
    <n v="1"/>
    <s v="INR"/>
    <n v="950"/>
    <s v="NAHAN"/>
    <s v="HIMACHAL PRADESH"/>
    <n v="173001"/>
    <s v="IN"/>
    <b v="0"/>
  </r>
  <r>
    <n v="28716"/>
    <s v="408-6233286-6813908"/>
    <n v="6233286"/>
    <s v="Men"/>
    <x v="0"/>
    <n v="39"/>
    <x v="8"/>
    <d v="2022-04-06T00:00:00"/>
    <s v="Delivered"/>
    <x v="2"/>
    <s v="SET201-KR-NP-A-S"/>
    <x v="1"/>
    <s v="S"/>
    <n v="1"/>
    <s v="INR"/>
    <n v="590"/>
    <s v="JAMSHEDPUR"/>
    <s v="JHARKHAND"/>
    <n v="831006"/>
    <s v="IN"/>
    <b v="0"/>
  </r>
  <r>
    <n v="28717"/>
    <s v="406-6192147-7814754"/>
    <n v="6192147"/>
    <s v="Women"/>
    <x v="0"/>
    <n v="49"/>
    <x v="8"/>
    <d v="2022-04-06T00:00:00"/>
    <s v="Delivered"/>
    <x v="3"/>
    <s v="JNE3781-KR-M"/>
    <x v="0"/>
    <s v="M"/>
    <n v="1"/>
    <s v="INR"/>
    <n v="416"/>
    <s v="CHENNAI"/>
    <s v="TAMIL NADU"/>
    <n v="600044"/>
    <s v="IN"/>
    <b v="0"/>
  </r>
  <r>
    <n v="28718"/>
    <s v="171-4506843-5097134"/>
    <n v="4506843"/>
    <s v="Women"/>
    <x v="0"/>
    <n v="30"/>
    <x v="8"/>
    <d v="2022-04-06T00:00:00"/>
    <s v="Delivered"/>
    <x v="2"/>
    <s v="JNE3752-KR-M"/>
    <x v="0"/>
    <s v="M"/>
    <n v="1"/>
    <s v="INR"/>
    <n v="335"/>
    <s v="HYDERABAD"/>
    <s v="TELANGANA"/>
    <n v="500078"/>
    <s v="IN"/>
    <b v="0"/>
  </r>
  <r>
    <n v="28719"/>
    <s v="408-9083969-4611531"/>
    <n v="9083969"/>
    <s v="Men"/>
    <x v="0"/>
    <n v="45"/>
    <x v="8"/>
    <d v="2022-04-06T00:00:00"/>
    <s v="Delivered"/>
    <x v="3"/>
    <s v="JNE3797-KR-M"/>
    <x v="2"/>
    <s v="M"/>
    <n v="1"/>
    <s v="INR"/>
    <n v="735"/>
    <s v="MUMBAI"/>
    <s v="MAHARASHTRA"/>
    <n v="400062"/>
    <s v="IN"/>
    <b v="0"/>
  </r>
  <r>
    <n v="28720"/>
    <s v="408-6202612-0398705"/>
    <n v="6202612"/>
    <s v="Women"/>
    <x v="0"/>
    <n v="42"/>
    <x v="8"/>
    <d v="2022-04-06T00:00:00"/>
    <s v="Delivered"/>
    <x v="5"/>
    <s v="SET393-KR-NP-XXXL"/>
    <x v="1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x v="2"/>
    <n v="77"/>
    <x v="8"/>
    <d v="2022-04-06T00:00:00"/>
    <s v="Delivered"/>
    <x v="4"/>
    <s v="MEN5025-KR-L"/>
    <x v="0"/>
    <s v="L"/>
    <n v="1"/>
    <s v="INR"/>
    <n v="549"/>
    <s v="New Delhi"/>
    <s v="DELHI"/>
    <n v="110019"/>
    <s v="IN"/>
    <b v="0"/>
  </r>
  <r>
    <n v="28722"/>
    <s v="171-5369329-3093123"/>
    <n v="5369329"/>
    <s v="Women"/>
    <x v="1"/>
    <n v="20"/>
    <x v="8"/>
    <d v="2022-04-06T00:00:00"/>
    <s v="Delivered"/>
    <x v="2"/>
    <s v="JNE3670-TU-XS"/>
    <x v="3"/>
    <s v="XS"/>
    <n v="1"/>
    <s v="INR"/>
    <n v="479"/>
    <s v="PUNE"/>
    <s v="MAHARASHTRA"/>
    <n v="411045"/>
    <s v="IN"/>
    <b v="0"/>
  </r>
  <r>
    <n v="28723"/>
    <s v="402-8857623-6483536"/>
    <n v="8857623"/>
    <s v="Women"/>
    <x v="1"/>
    <n v="28"/>
    <x v="8"/>
    <d v="2022-04-06T00:00:00"/>
    <s v="Delivered"/>
    <x v="2"/>
    <s v="JNE1977-KR-237-M"/>
    <x v="0"/>
    <s v="M"/>
    <n v="1"/>
    <s v="INR"/>
    <n v="259"/>
    <s v="KOLKATA"/>
    <s v="WEST BENGAL"/>
    <n v="700023"/>
    <s v="IN"/>
    <b v="0"/>
  </r>
  <r>
    <n v="28724"/>
    <s v="408-8207453-4849126"/>
    <n v="8207453"/>
    <s v="Women"/>
    <x v="0"/>
    <n v="40"/>
    <x v="8"/>
    <d v="2022-04-06T00:00:00"/>
    <s v="Delivered"/>
    <x v="1"/>
    <s v="J0379-SKD-XS"/>
    <x v="1"/>
    <s v="XS"/>
    <n v="1"/>
    <s v="INR"/>
    <n v="1369"/>
    <s v="GUWAHATI"/>
    <s v="ASSAM"/>
    <n v="781032"/>
    <s v="IN"/>
    <b v="0"/>
  </r>
  <r>
    <n v="28725"/>
    <s v="404-0497640-4099567"/>
    <n v="497640"/>
    <s v="Women"/>
    <x v="3"/>
    <n v="18"/>
    <x v="8"/>
    <d v="2022-04-06T00:00:00"/>
    <s v="Delivered"/>
    <x v="2"/>
    <s v="JNE3334-KR-M"/>
    <x v="0"/>
    <s v="M"/>
    <n v="1"/>
    <s v="INR"/>
    <n v="318"/>
    <s v="BALLY"/>
    <s v="WEST BENGAL"/>
    <n v="711204"/>
    <s v="IN"/>
    <b v="0"/>
  </r>
  <r>
    <n v="28726"/>
    <s v="404-6773636-9853929"/>
    <n v="6773636"/>
    <s v="Women"/>
    <x v="0"/>
    <n v="35"/>
    <x v="8"/>
    <d v="2022-04-06T00:00:00"/>
    <s v="Delivered"/>
    <x v="2"/>
    <s v="J0003-SET-L"/>
    <x v="1"/>
    <s v="L"/>
    <n v="1"/>
    <s v="INR"/>
    <n v="696"/>
    <s v="MUMBAI"/>
    <s v="MAHARASHTRA"/>
    <n v="400068"/>
    <s v="IN"/>
    <b v="0"/>
  </r>
  <r>
    <n v="28727"/>
    <s v="402-7923297-4580316"/>
    <n v="7923297"/>
    <s v="Women"/>
    <x v="2"/>
    <n v="54"/>
    <x v="8"/>
    <d v="2022-04-06T00:00:00"/>
    <s v="Delivered"/>
    <x v="3"/>
    <s v="JNE3399-KR-XL"/>
    <x v="0"/>
    <s v="XL"/>
    <n v="1"/>
    <s v="INR"/>
    <n v="435"/>
    <s v="COIMBATORE"/>
    <s v="TAMIL NADU"/>
    <n v="641014"/>
    <s v="IN"/>
    <b v="0"/>
  </r>
  <r>
    <n v="28728"/>
    <s v="404-8600563-1413104"/>
    <n v="8600563"/>
    <s v="Men"/>
    <x v="0"/>
    <n v="35"/>
    <x v="8"/>
    <d v="2022-04-06T00:00:00"/>
    <s v="Delivered"/>
    <x v="0"/>
    <s v="J0157-DR-XL"/>
    <x v="2"/>
    <s v="XL"/>
    <n v="1"/>
    <s v="INR"/>
    <n v="817"/>
    <s v="MUMBAI"/>
    <s v="MAHARASHTRA"/>
    <n v="400101"/>
    <s v="IN"/>
    <b v="0"/>
  </r>
  <r>
    <n v="28729"/>
    <s v="408-2974938-8163531"/>
    <n v="2974938"/>
    <s v="Women"/>
    <x v="0"/>
    <n v="49"/>
    <x v="8"/>
    <d v="2022-04-06T00:00:00"/>
    <s v="Delivered"/>
    <x v="4"/>
    <s v="JNE3399-KR-L"/>
    <x v="0"/>
    <s v="L"/>
    <n v="1"/>
    <s v="INR"/>
    <n v="426"/>
    <s v="PUNE"/>
    <s v="MAHARASHTRA"/>
    <n v="411042"/>
    <s v="IN"/>
    <b v="0"/>
  </r>
  <r>
    <n v="28730"/>
    <s v="404-0061202-6757166"/>
    <n v="61202"/>
    <s v="Women"/>
    <x v="0"/>
    <n v="31"/>
    <x v="8"/>
    <d v="2022-04-06T00:00:00"/>
    <s v="Delivered"/>
    <x v="2"/>
    <s v="JNE3465-KR-XL"/>
    <x v="0"/>
    <s v="XL"/>
    <n v="1"/>
    <s v="INR"/>
    <n v="517"/>
    <s v="NAGERCOIL"/>
    <s v="TAMIL NADU"/>
    <n v="629004"/>
    <s v="IN"/>
    <b v="0"/>
  </r>
  <r>
    <n v="28731"/>
    <s v="404-0061202-6757166"/>
    <n v="61202"/>
    <s v="Women"/>
    <x v="0"/>
    <n v="31"/>
    <x v="8"/>
    <d v="2022-04-06T00:00:00"/>
    <s v="Delivered"/>
    <x v="1"/>
    <s v="JNE3368-KR-XXL"/>
    <x v="0"/>
    <s v="XXL"/>
    <n v="1"/>
    <s v="INR"/>
    <n v="471"/>
    <s v="SECUNDERABAD"/>
    <s v="TELANGANA"/>
    <n v="500003"/>
    <s v="IN"/>
    <b v="0"/>
  </r>
  <r>
    <n v="28732"/>
    <s v="404-0061202-6757166"/>
    <n v="61202"/>
    <s v="Women"/>
    <x v="1"/>
    <n v="28"/>
    <x v="8"/>
    <d v="2022-04-06T00:00:00"/>
    <s v="Delivered"/>
    <x v="3"/>
    <s v="JNE3160-KR-XXL"/>
    <x v="0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x v="0"/>
    <n v="39"/>
    <x v="8"/>
    <d v="2022-04-06T00:00:00"/>
    <s v="Delivered"/>
    <x v="2"/>
    <s v="J0375-SKD-S"/>
    <x v="1"/>
    <s v="S"/>
    <n v="1"/>
    <s v="INR"/>
    <n v="1099"/>
    <s v="Saharanpur"/>
    <s v="UTTAR PRADESH"/>
    <n v="247001"/>
    <s v="IN"/>
    <b v="0"/>
  </r>
  <r>
    <n v="28734"/>
    <s v="408-5734207-2437959"/>
    <n v="5734207"/>
    <s v="Men"/>
    <x v="1"/>
    <n v="21"/>
    <x v="8"/>
    <d v="2022-04-06T00:00:00"/>
    <s v="Delivered"/>
    <x v="5"/>
    <s v="SET217-KR-PP-XXL"/>
    <x v="1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x v="2"/>
    <n v="61"/>
    <x v="8"/>
    <d v="2022-04-06T00:00:00"/>
    <s v="Delivered"/>
    <x v="2"/>
    <s v="J0119-TP-M"/>
    <x v="3"/>
    <s v="M"/>
    <n v="1"/>
    <s v="INR"/>
    <n v="758"/>
    <s v="NASHIK"/>
    <s v="MAHARASHTRA"/>
    <n v="422009"/>
    <s v="IN"/>
    <b v="0"/>
  </r>
  <r>
    <n v="28736"/>
    <s v="407-9583412-2479524"/>
    <n v="9583412"/>
    <s v="Women"/>
    <x v="0"/>
    <n v="37"/>
    <x v="8"/>
    <d v="2022-04-06T00:00:00"/>
    <s v="Delivered"/>
    <x v="0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x v="2"/>
    <n v="78"/>
    <x v="8"/>
    <d v="2022-04-06T00:00:00"/>
    <s v="Delivered"/>
    <x v="2"/>
    <s v="JNE3834-KR-L"/>
    <x v="0"/>
    <s v="L"/>
    <n v="1"/>
    <s v="INR"/>
    <n v="549"/>
    <s v="MYSURU"/>
    <s v="KARNATAKA"/>
    <n v="570023"/>
    <s v="IN"/>
    <b v="0"/>
  </r>
  <r>
    <n v="28738"/>
    <s v="408-4439138-5651555"/>
    <n v="4439138"/>
    <s v="Men"/>
    <x v="1"/>
    <n v="25"/>
    <x v="8"/>
    <d v="2022-04-06T00:00:00"/>
    <s v="Delivered"/>
    <x v="5"/>
    <s v="JNE3706-DR-XS"/>
    <x v="2"/>
    <s v="XS"/>
    <n v="1"/>
    <s v="INR"/>
    <n v="399"/>
    <s v="BANSWADA"/>
    <s v="TELANGANA"/>
    <n v="503187"/>
    <s v="IN"/>
    <b v="0"/>
  </r>
  <r>
    <n v="28739"/>
    <s v="171-7510072-2442721"/>
    <n v="7510072"/>
    <s v="Women"/>
    <x v="2"/>
    <n v="60"/>
    <x v="8"/>
    <d v="2022-04-06T00:00:00"/>
    <s v="Delivered"/>
    <x v="0"/>
    <s v="SAR001"/>
    <x v="4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x v="0"/>
    <n v="48"/>
    <x v="8"/>
    <d v="2022-04-06T00:00:00"/>
    <s v="Delivered"/>
    <x v="2"/>
    <s v="JNE3614-KR-M"/>
    <x v="0"/>
    <s v="M"/>
    <n v="1"/>
    <s v="INR"/>
    <n v="431"/>
    <s v="TIRUPPUR"/>
    <s v="TAMIL NADU"/>
    <n v="641604"/>
    <s v="IN"/>
    <b v="0"/>
  </r>
  <r>
    <n v="28741"/>
    <s v="402-6347867-9674762"/>
    <n v="6347867"/>
    <s v="Men"/>
    <x v="1"/>
    <n v="27"/>
    <x v="8"/>
    <d v="2022-04-06T00:00:00"/>
    <s v="Delivered"/>
    <x v="2"/>
    <s v="SET145-KR-NP-XXL"/>
    <x v="1"/>
    <s v="XXL"/>
    <n v="1"/>
    <s v="INR"/>
    <n v="677"/>
    <s v="HYDERABAD"/>
    <s v="TELANGANA"/>
    <n v="500084"/>
    <s v="IN"/>
    <b v="0"/>
  </r>
  <r>
    <n v="28742"/>
    <s v="403-1306760-0420348"/>
    <n v="1306760"/>
    <s v="Men"/>
    <x v="0"/>
    <n v="47"/>
    <x v="8"/>
    <d v="2022-04-06T00:00:00"/>
    <s v="Delivered"/>
    <x v="3"/>
    <s v="J0093-DR-XS"/>
    <x v="6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x v="1"/>
    <n v="25"/>
    <x v="8"/>
    <d v="2022-04-06T00:00:00"/>
    <s v="Cancelled"/>
    <x v="4"/>
    <s v="SET286-KR-NP-XL"/>
    <x v="1"/>
    <s v="XL"/>
    <n v="1"/>
    <s v="INR"/>
    <n v="626"/>
    <s v="BENGALURU"/>
    <s v="KARNATAKA"/>
    <n v="560038"/>
    <s v="IN"/>
    <b v="0"/>
  </r>
  <r>
    <n v="28744"/>
    <s v="406-4851298-0388339"/>
    <n v="4851298"/>
    <s v="Women"/>
    <x v="2"/>
    <n v="68"/>
    <x v="8"/>
    <d v="2022-04-06T00:00:00"/>
    <s v="Delivered"/>
    <x v="0"/>
    <s v="SET341-KR-NP-M"/>
    <x v="1"/>
    <s v="M"/>
    <n v="1"/>
    <s v="INR"/>
    <n v="857"/>
    <s v="KARAIKAL"/>
    <s v="PUDUCHERRY"/>
    <n v="609604"/>
    <s v="IN"/>
    <b v="0"/>
  </r>
  <r>
    <n v="28745"/>
    <s v="407-2614997-5622703"/>
    <n v="2614997"/>
    <s v="Women"/>
    <x v="1"/>
    <n v="22"/>
    <x v="8"/>
    <d v="2022-04-06T00:00:00"/>
    <s v="Delivered"/>
    <x v="2"/>
    <s v="JNE3160-KR-G-S"/>
    <x v="0"/>
    <s v="S"/>
    <n v="1"/>
    <s v="INR"/>
    <n v="685"/>
    <s v="PHULABANI"/>
    <s v="ODISHA"/>
    <n v="762001"/>
    <s v="IN"/>
    <b v="0"/>
  </r>
  <r>
    <n v="28746"/>
    <s v="407-2614997-5622703"/>
    <n v="2614997"/>
    <s v="Women"/>
    <x v="2"/>
    <n v="76"/>
    <x v="8"/>
    <d v="2022-04-06T00:00:00"/>
    <s v="Delivered"/>
    <x v="6"/>
    <s v="JNE3750-KR-L"/>
    <x v="0"/>
    <s v="L"/>
    <n v="1"/>
    <s v="INR"/>
    <n v="544"/>
    <s v="AHMEDABAD"/>
    <s v="GUJARAT"/>
    <n v="380009"/>
    <s v="IN"/>
    <b v="0"/>
  </r>
  <r>
    <n v="28747"/>
    <s v="407-2614997-5622703"/>
    <n v="2614997"/>
    <s v="Women"/>
    <x v="1"/>
    <n v="23"/>
    <x v="8"/>
    <d v="2022-04-06T00:00:00"/>
    <s v="Delivered"/>
    <x v="2"/>
    <s v="JNE3373-KR-XXXL"/>
    <x v="0"/>
    <s v="3XL"/>
    <n v="1"/>
    <s v="INR"/>
    <n v="376"/>
    <s v="HYDERABAD"/>
    <s v="TELANGANA"/>
    <n v="500059"/>
    <s v="IN"/>
    <b v="0"/>
  </r>
  <r>
    <n v="28748"/>
    <s v="406-4436141-0732336"/>
    <n v="4436141"/>
    <s v="Women"/>
    <x v="0"/>
    <n v="36"/>
    <x v="8"/>
    <d v="2022-04-06T00:00:00"/>
    <s v="Delivered"/>
    <x v="1"/>
    <s v="JNE3160-KR-G-XXL"/>
    <x v="0"/>
    <s v="XXL"/>
    <n v="1"/>
    <s v="INR"/>
    <n v="685"/>
    <s v="NOIDA"/>
    <s v="UTTAR PRADESH"/>
    <n v="201301"/>
    <s v="IN"/>
    <b v="0"/>
  </r>
  <r>
    <n v="28749"/>
    <s v="406-4436141-0732336"/>
    <n v="4436141"/>
    <s v="Women"/>
    <x v="2"/>
    <n v="73"/>
    <x v="8"/>
    <d v="2022-04-06T00:00:00"/>
    <s v="Delivered"/>
    <x v="0"/>
    <s v="JNE3160-KR-XL"/>
    <x v="0"/>
    <s v="XL"/>
    <n v="1"/>
    <s v="INR"/>
    <n v="729"/>
    <s v="BHILWARA"/>
    <s v="RAJASTHAN"/>
    <n v="311301"/>
    <s v="IN"/>
    <b v="0"/>
  </r>
  <r>
    <n v="28750"/>
    <s v="408-5574373-0397144"/>
    <n v="5574373"/>
    <s v="Women"/>
    <x v="1"/>
    <n v="24"/>
    <x v="8"/>
    <d v="2022-04-06T00:00:00"/>
    <s v="Delivered"/>
    <x v="2"/>
    <s v="SET351-KR-NP-L"/>
    <x v="1"/>
    <s v="L"/>
    <n v="1"/>
    <s v="INR"/>
    <n v="599"/>
    <s v="Dibrugarh"/>
    <s v="ASSAM"/>
    <n v="786001"/>
    <s v="IN"/>
    <b v="0"/>
  </r>
  <r>
    <n v="28751"/>
    <s v="403-9356226-8214759"/>
    <n v="9356226"/>
    <s v="Men"/>
    <x v="0"/>
    <n v="37"/>
    <x v="8"/>
    <d v="2022-04-06T00:00:00"/>
    <s v="Delivered"/>
    <x v="3"/>
    <s v="J0230-SKD-M"/>
    <x v="1"/>
    <s v="M"/>
    <n v="1"/>
    <s v="INR"/>
    <n v="1319"/>
    <s v="JALANDHAR"/>
    <s v="PUNJAB"/>
    <n v="144012"/>
    <s v="IN"/>
    <b v="0"/>
  </r>
  <r>
    <n v="28752"/>
    <s v="171-9877284-7081917"/>
    <n v="9877284"/>
    <s v="Women"/>
    <x v="2"/>
    <n v="70"/>
    <x v="8"/>
    <d v="2022-04-06T00:00:00"/>
    <s v="Delivered"/>
    <x v="1"/>
    <s v="JNE3334-KR-XXL"/>
    <x v="0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x v="3"/>
    <n v="19"/>
    <x v="8"/>
    <d v="2022-04-06T00:00:00"/>
    <s v="Delivered"/>
    <x v="3"/>
    <s v="JNE3468-KR-XXL"/>
    <x v="0"/>
    <s v="XXL"/>
    <n v="1"/>
    <s v="INR"/>
    <n v="387"/>
    <s v="DHARWAD"/>
    <s v="KARNATAKA"/>
    <n v="580001"/>
    <s v="IN"/>
    <b v="0"/>
  </r>
  <r>
    <n v="28754"/>
    <s v="405-2189784-0206769"/>
    <n v="2189784"/>
    <s v="Women"/>
    <x v="0"/>
    <n v="40"/>
    <x v="8"/>
    <d v="2022-04-06T00:00:00"/>
    <s v="Delivered"/>
    <x v="2"/>
    <s v="JNE3501-KR-L"/>
    <x v="0"/>
    <s v="L"/>
    <n v="1"/>
    <s v="INR"/>
    <n v="419"/>
    <s v="MEHKAR"/>
    <s v="MAHARASHTRA"/>
    <n v="443301"/>
    <s v="IN"/>
    <b v="0"/>
  </r>
  <r>
    <n v="28755"/>
    <s v="402-4360034-9281135"/>
    <n v="4360034"/>
    <s v="Men"/>
    <x v="2"/>
    <n v="67"/>
    <x v="8"/>
    <d v="2022-04-06T00:00:00"/>
    <s v="Delivered"/>
    <x v="2"/>
    <s v="J0332-DR-XL"/>
    <x v="2"/>
    <s v="XL"/>
    <n v="1"/>
    <s v="INR"/>
    <n v="648"/>
    <s v="PANCHLA"/>
    <s v="WEST BENGAL"/>
    <n v="711322"/>
    <s v="IN"/>
    <b v="0"/>
  </r>
  <r>
    <n v="28756"/>
    <s v="408-8286310-4935563"/>
    <n v="8286310"/>
    <s v="Men"/>
    <x v="0"/>
    <n v="41"/>
    <x v="8"/>
    <d v="2022-04-06T00:00:00"/>
    <s v="Delivered"/>
    <x v="1"/>
    <s v="JNE3800-KR-S"/>
    <x v="2"/>
    <s v="S"/>
    <n v="1"/>
    <s v="INR"/>
    <n v="735"/>
    <s v="PALAMANER"/>
    <s v="ANDHRA PRADESH"/>
    <n v="517408"/>
    <s v="IN"/>
    <b v="0"/>
  </r>
  <r>
    <n v="28757"/>
    <s v="403-2073934-6293958"/>
    <n v="2073934"/>
    <s v="Men"/>
    <x v="0"/>
    <n v="49"/>
    <x v="8"/>
    <d v="2022-04-06T00:00:00"/>
    <s v="Delivered"/>
    <x v="2"/>
    <s v="JNE3797-KR-L"/>
    <x v="2"/>
    <s v="L"/>
    <n v="1"/>
    <s v="INR"/>
    <n v="735"/>
    <s v="VADODARA"/>
    <s v="GUJARAT"/>
    <n v="391740"/>
    <s v="IN"/>
    <b v="1"/>
  </r>
  <r>
    <n v="28758"/>
    <s v="402-6855704-5158706"/>
    <n v="6855704"/>
    <s v="Women"/>
    <x v="0"/>
    <n v="47"/>
    <x v="8"/>
    <d v="2022-04-06T00:00:00"/>
    <s v="Delivered"/>
    <x v="2"/>
    <s v="SAR020"/>
    <x v="4"/>
    <s v="Free"/>
    <n v="1"/>
    <s v="INR"/>
    <n v="635"/>
    <s v="NOIDA"/>
    <s v="UTTAR PRADESH"/>
    <n v="201301"/>
    <s v="IN"/>
    <b v="0"/>
  </r>
  <r>
    <n v="28759"/>
    <s v="402-6855704-5158706"/>
    <n v="6855704"/>
    <s v="Women"/>
    <x v="0"/>
    <n v="45"/>
    <x v="8"/>
    <d v="2022-04-06T00:00:00"/>
    <s v="Delivered"/>
    <x v="3"/>
    <s v="SET345-KR-NP-S"/>
    <x v="1"/>
    <s v="S"/>
    <n v="1"/>
    <s v="INR"/>
    <n v="635"/>
    <s v="RAJAM"/>
    <s v="ANDHRA PRADESH"/>
    <n v="532127"/>
    <s v="IN"/>
    <b v="0"/>
  </r>
  <r>
    <n v="28760"/>
    <s v="402-6855704-5158706"/>
    <n v="6855704"/>
    <s v="Women"/>
    <x v="0"/>
    <n v="42"/>
    <x v="8"/>
    <d v="2022-04-06T00:00:00"/>
    <s v="Delivered"/>
    <x v="0"/>
    <s v="SET404-KR-NP-S"/>
    <x v="1"/>
    <s v="S"/>
    <n v="1"/>
    <s v="INR"/>
    <n v="1199"/>
    <s v="BENGALURU"/>
    <s v="KARNATAKA"/>
    <n v="560085"/>
    <s v="IN"/>
    <b v="0"/>
  </r>
  <r>
    <n v="28761"/>
    <s v="402-6855704-5158706"/>
    <n v="6855704"/>
    <s v="Women"/>
    <x v="2"/>
    <n v="75"/>
    <x v="8"/>
    <d v="2022-04-06T00:00:00"/>
    <s v="Delivered"/>
    <x v="3"/>
    <s v="JNE3465-KR-L"/>
    <x v="0"/>
    <s v="L"/>
    <n v="1"/>
    <s v="INR"/>
    <n v="491"/>
    <s v="BENGALURU"/>
    <s v="KARNATAKA"/>
    <n v="560076"/>
    <s v="IN"/>
    <b v="0"/>
  </r>
  <r>
    <n v="28762"/>
    <s v="402-4273221-6518719"/>
    <n v="4273221"/>
    <s v="Men"/>
    <x v="0"/>
    <n v="31"/>
    <x v="8"/>
    <d v="2022-04-06T00:00:00"/>
    <s v="Delivered"/>
    <x v="2"/>
    <s v="SET320-KR-NP-XXXL"/>
    <x v="1"/>
    <s v="3XL"/>
    <n v="1"/>
    <s v="INR"/>
    <n v="845"/>
    <s v="IMPHAL"/>
    <s v="MANIPUR"/>
    <n v="795004"/>
    <s v="IN"/>
    <b v="0"/>
  </r>
  <r>
    <n v="28763"/>
    <s v="402-4273221-6518719"/>
    <n v="4273221"/>
    <s v="Men"/>
    <x v="0"/>
    <n v="45"/>
    <x v="8"/>
    <d v="2022-04-06T00:00:00"/>
    <s v="Delivered"/>
    <x v="0"/>
    <s v="NW022-TP-PJ-M"/>
    <x v="1"/>
    <s v="M"/>
    <n v="1"/>
    <s v="INR"/>
    <n v="590"/>
    <s v="NAGAUR"/>
    <s v="RAJASTHAN"/>
    <n v="341001"/>
    <s v="IN"/>
    <b v="0"/>
  </r>
  <r>
    <n v="28764"/>
    <s v="408-1540731-1596355"/>
    <n v="1540731"/>
    <s v="Women"/>
    <x v="0"/>
    <n v="44"/>
    <x v="8"/>
    <d v="2022-04-06T00:00:00"/>
    <s v="Delivered"/>
    <x v="6"/>
    <s v="J0285-SKD-L"/>
    <x v="1"/>
    <s v="L"/>
    <n v="1"/>
    <s v="INR"/>
    <n v="1542"/>
    <s v="New Delhi"/>
    <s v="DELHI"/>
    <n v="110019"/>
    <s v="IN"/>
    <b v="0"/>
  </r>
  <r>
    <n v="28765"/>
    <s v="402-0328663-9151506"/>
    <n v="328663"/>
    <s v="Women"/>
    <x v="1"/>
    <n v="21"/>
    <x v="8"/>
    <d v="2022-04-06T00:00:00"/>
    <s v="Delivered"/>
    <x v="2"/>
    <s v="SET197-KR-NP-XXL"/>
    <x v="1"/>
    <s v="XXL"/>
    <n v="1"/>
    <s v="INR"/>
    <n v="759"/>
    <s v="HYDERABAD"/>
    <s v="TELANGANA"/>
    <n v="500086"/>
    <s v="IN"/>
    <b v="0"/>
  </r>
  <r>
    <n v="28766"/>
    <s v="402-9885757-5552337"/>
    <n v="9885757"/>
    <s v="Women"/>
    <x v="0"/>
    <n v="41"/>
    <x v="8"/>
    <d v="2022-04-06T00:00:00"/>
    <s v="Delivered"/>
    <x v="2"/>
    <s v="SET375-KR-NP-XL"/>
    <x v="1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x v="0"/>
    <n v="34"/>
    <x v="8"/>
    <d v="2022-04-06T00:00:00"/>
    <s v="Delivered"/>
    <x v="1"/>
    <s v="JNE3617-KR-XL"/>
    <x v="0"/>
    <s v="XL"/>
    <n v="1"/>
    <s v="INR"/>
    <n v="299"/>
    <s v="BENGALURU"/>
    <s v="KARNATAKA"/>
    <n v="560078"/>
    <s v="IN"/>
    <b v="0"/>
  </r>
  <r>
    <n v="28768"/>
    <s v="402-6361953-1941921"/>
    <n v="6361953"/>
    <s v="Men"/>
    <x v="0"/>
    <n v="36"/>
    <x v="8"/>
    <d v="2022-04-06T00:00:00"/>
    <s v="Delivered"/>
    <x v="2"/>
    <s v="JNE3797-KR-L"/>
    <x v="2"/>
    <s v="L"/>
    <n v="1"/>
    <s v="INR"/>
    <n v="735"/>
    <s v="Kakkanad"/>
    <s v="KERALA"/>
    <n v="682030"/>
    <s v="IN"/>
    <b v="0"/>
  </r>
  <r>
    <n v="28769"/>
    <s v="406-7131837-2670714"/>
    <n v="7131837"/>
    <s v="Women"/>
    <x v="0"/>
    <n v="47"/>
    <x v="8"/>
    <d v="2022-04-06T00:00:00"/>
    <s v="Delivered"/>
    <x v="2"/>
    <s v="JNE3546-KR-M"/>
    <x v="0"/>
    <s v="M"/>
    <n v="1"/>
    <s v="INR"/>
    <n v="487"/>
    <s v="DEHRADUN"/>
    <s v="UTTARAKHAND"/>
    <n v="248001"/>
    <s v="IN"/>
    <b v="0"/>
  </r>
  <r>
    <n v="28770"/>
    <s v="406-7131837-2670714"/>
    <n v="7131837"/>
    <s v="Women"/>
    <x v="0"/>
    <n v="30"/>
    <x v="8"/>
    <d v="2022-04-06T00:00:00"/>
    <s v="Delivered"/>
    <x v="2"/>
    <s v="JNE3802-KR-XL"/>
    <x v="0"/>
    <s v="XL"/>
    <n v="1"/>
    <s v="INR"/>
    <n v="453"/>
    <s v="SECUNDERABAD"/>
    <s v="TELANGANA"/>
    <n v="500026"/>
    <s v="IN"/>
    <b v="0"/>
  </r>
  <r>
    <n v="28771"/>
    <s v="402-9655793-9903563"/>
    <n v="9655793"/>
    <s v="Men"/>
    <x v="2"/>
    <n v="51"/>
    <x v="8"/>
    <d v="2022-04-06T00:00:00"/>
    <s v="Delivered"/>
    <x v="0"/>
    <s v="JNE3797-KR-A-XXL"/>
    <x v="2"/>
    <s v="XXL"/>
    <n v="1"/>
    <s v="INR"/>
    <n v="771"/>
    <s v="BENGALURU"/>
    <s v="KARNATAKA"/>
    <n v="560050"/>
    <s v="IN"/>
    <b v="0"/>
  </r>
  <r>
    <n v="28772"/>
    <s v="408-3617148-9229131"/>
    <n v="3617148"/>
    <s v="Women"/>
    <x v="0"/>
    <n v="30"/>
    <x v="8"/>
    <d v="2022-04-06T00:00:00"/>
    <s v="Delivered"/>
    <x v="0"/>
    <s v="JNE3803-KR-XXL"/>
    <x v="0"/>
    <s v="XXL"/>
    <n v="1"/>
    <s v="INR"/>
    <n v="487"/>
    <s v="Varanasi"/>
    <s v="UTTAR PRADESH"/>
    <n v="221005"/>
    <s v="IN"/>
    <b v="0"/>
  </r>
  <r>
    <n v="28773"/>
    <s v="407-4450272-2805902"/>
    <n v="4450272"/>
    <s v="Men"/>
    <x v="2"/>
    <n v="60"/>
    <x v="8"/>
    <d v="2022-04-06T00:00:00"/>
    <s v="Delivered"/>
    <x v="2"/>
    <s v="JNE3904-DR-L"/>
    <x v="2"/>
    <s v="L"/>
    <n v="1"/>
    <s v="INR"/>
    <n v="599"/>
    <s v="Mumbai"/>
    <s v="MAHARASHTRA"/>
    <n v="400007"/>
    <s v="IN"/>
    <b v="0"/>
  </r>
  <r>
    <n v="28774"/>
    <s v="408-7805321-3374726"/>
    <n v="7805321"/>
    <s v="Women"/>
    <x v="0"/>
    <n v="43"/>
    <x v="8"/>
    <d v="2022-04-06T00:00:00"/>
    <s v="Delivered"/>
    <x v="2"/>
    <s v="JNE3834-KR-XL"/>
    <x v="0"/>
    <s v="XL"/>
    <n v="1"/>
    <s v="INR"/>
    <n v="521"/>
    <s v="BENGALURU"/>
    <s v="KARNATAKA"/>
    <n v="560010"/>
    <s v="IN"/>
    <b v="0"/>
  </r>
  <r>
    <n v="28775"/>
    <s v="404-3979300-9410718"/>
    <n v="3979300"/>
    <s v="Women"/>
    <x v="0"/>
    <n v="41"/>
    <x v="8"/>
    <d v="2022-04-06T00:00:00"/>
    <s v="Delivered"/>
    <x v="2"/>
    <s v="J0009-SKD-L"/>
    <x v="1"/>
    <s v="L"/>
    <n v="1"/>
    <s v="INR"/>
    <n v="828"/>
    <s v="CHENNAI"/>
    <s v="TAMIL NADU"/>
    <n v="600099"/>
    <s v="IN"/>
    <b v="0"/>
  </r>
  <r>
    <n v="28776"/>
    <s v="407-8784763-7635518"/>
    <n v="8784763"/>
    <s v="Women"/>
    <x v="0"/>
    <n v="40"/>
    <x v="8"/>
    <d v="2022-04-06T00:00:00"/>
    <s v="Delivered"/>
    <x v="2"/>
    <s v="SET374-KR-NP-XS"/>
    <x v="1"/>
    <s v="XS"/>
    <n v="1"/>
    <s v="INR"/>
    <n v="589"/>
    <s v="RANCHI"/>
    <s v="JHARKHAND"/>
    <n v="834005"/>
    <s v="IN"/>
    <b v="0"/>
  </r>
  <r>
    <n v="28777"/>
    <s v="406-9485910-0797142"/>
    <n v="9485910"/>
    <s v="Women"/>
    <x v="0"/>
    <n v="34"/>
    <x v="8"/>
    <d v="2022-04-06T00:00:00"/>
    <s v="Delivered"/>
    <x v="0"/>
    <s v="JNE3160-KR-L"/>
    <x v="0"/>
    <s v="L"/>
    <n v="1"/>
    <s v="INR"/>
    <n v="749"/>
    <s v="Panchkula"/>
    <s v="HARYANA"/>
    <n v="134114"/>
    <s v="IN"/>
    <b v="0"/>
  </r>
  <r>
    <n v="28778"/>
    <s v="402-2683183-7092349"/>
    <n v="2683183"/>
    <s v="Women"/>
    <x v="0"/>
    <n v="47"/>
    <x v="8"/>
    <d v="2022-04-06T00:00:00"/>
    <s v="Delivered"/>
    <x v="0"/>
    <s v="JNE3638-KR-XXXL"/>
    <x v="0"/>
    <s v="3XL"/>
    <n v="1"/>
    <s v="INR"/>
    <n v="486"/>
    <s v="MUMBAI"/>
    <s v="MAHARASHTRA"/>
    <n v="400072"/>
    <s v="IN"/>
    <b v="0"/>
  </r>
  <r>
    <n v="28779"/>
    <s v="171-0990292-5575506"/>
    <n v="990292"/>
    <s v="Men"/>
    <x v="2"/>
    <n v="77"/>
    <x v="8"/>
    <d v="2022-04-06T00:00:00"/>
    <s v="Delivered"/>
    <x v="2"/>
    <s v="SET188-KR-NP-XXXL"/>
    <x v="1"/>
    <s v="3XL"/>
    <n v="1"/>
    <s v="INR"/>
    <n v="680"/>
    <s v="CHENNAI"/>
    <s v="TAMIL NADU"/>
    <n v="600073"/>
    <s v="IN"/>
    <b v="0"/>
  </r>
  <r>
    <n v="28780"/>
    <s v="402-9213155-1601946"/>
    <n v="9213155"/>
    <s v="Men"/>
    <x v="3"/>
    <n v="19"/>
    <x v="8"/>
    <d v="2022-04-06T00:00:00"/>
    <s v="Delivered"/>
    <x v="2"/>
    <s v="J0157-DR-XXL"/>
    <x v="2"/>
    <s v="XXL"/>
    <n v="1"/>
    <s v="INR"/>
    <n v="908"/>
    <s v="SILIGURI"/>
    <s v="WEST BENGAL"/>
    <n v="734004"/>
    <s v="IN"/>
    <b v="0"/>
  </r>
  <r>
    <n v="28781"/>
    <s v="402-9144472-0586742"/>
    <n v="9144472"/>
    <s v="Women"/>
    <x v="0"/>
    <n v="34"/>
    <x v="8"/>
    <d v="2022-04-06T00:00:00"/>
    <s v="Delivered"/>
    <x v="2"/>
    <s v="MEN5002-KR-L"/>
    <x v="0"/>
    <s v="L"/>
    <n v="1"/>
    <s v="INR"/>
    <n v="495"/>
    <s v="AMBALA"/>
    <s v="HARYANA"/>
    <n v="133001"/>
    <s v="IN"/>
    <b v="0"/>
  </r>
  <r>
    <n v="28782"/>
    <s v="403-9040847-9352360"/>
    <n v="9040847"/>
    <s v="Women"/>
    <x v="1"/>
    <n v="23"/>
    <x v="8"/>
    <d v="2022-04-06T00:00:00"/>
    <s v="Delivered"/>
    <x v="2"/>
    <s v="SET278-KR-NP-M"/>
    <x v="1"/>
    <s v="M"/>
    <n v="1"/>
    <s v="INR"/>
    <n v="1432"/>
    <s v="NEW DELHI"/>
    <s v="DELHI"/>
    <n v="110075"/>
    <s v="IN"/>
    <b v="0"/>
  </r>
  <r>
    <n v="28783"/>
    <s v="402-6451532-7865901"/>
    <n v="6451532"/>
    <s v="Women"/>
    <x v="1"/>
    <n v="24"/>
    <x v="8"/>
    <d v="2022-04-06T00:00:00"/>
    <s v="Delivered"/>
    <x v="2"/>
    <s v="J0134-SET-S"/>
    <x v="1"/>
    <s v="S"/>
    <n v="1"/>
    <s v="INR"/>
    <n v="729"/>
    <s v="KURALI"/>
    <s v="PUNJAB"/>
    <n v="140103"/>
    <s v="IN"/>
    <b v="0"/>
  </r>
  <r>
    <n v="28784"/>
    <s v="407-6232480-2656317"/>
    <n v="6232480"/>
    <s v="Women"/>
    <x v="0"/>
    <n v="43"/>
    <x v="8"/>
    <d v="2022-04-06T00:00:00"/>
    <s v="Delivered"/>
    <x v="5"/>
    <s v="MEN5023-KR-M"/>
    <x v="0"/>
    <s v="M"/>
    <n v="1"/>
    <s v="INR"/>
    <n v="549"/>
    <s v="RANGPO"/>
    <s v="SIKKIM"/>
    <n v="737132"/>
    <s v="IN"/>
    <b v="0"/>
  </r>
  <r>
    <n v="28785"/>
    <s v="406-8313668-3456308"/>
    <n v="8313668"/>
    <s v="Women"/>
    <x v="1"/>
    <n v="25"/>
    <x v="8"/>
    <d v="2022-04-06T00:00:00"/>
    <s v="Delivered"/>
    <x v="0"/>
    <s v="BTM008-B-XXL"/>
    <x v="7"/>
    <s v="XXL"/>
    <n v="1"/>
    <s v="INR"/>
    <n v="518"/>
    <s v="LUCKNOW"/>
    <s v="UTTAR PRADESH"/>
    <n v="226010"/>
    <s v="IN"/>
    <b v="0"/>
  </r>
  <r>
    <n v="28786"/>
    <s v="408-2900278-5649956"/>
    <n v="2900278"/>
    <s v="Men"/>
    <x v="2"/>
    <n v="70"/>
    <x v="8"/>
    <d v="2022-04-06T00:00:00"/>
    <s v="Delivered"/>
    <x v="2"/>
    <s v="JNE3797-KR-L"/>
    <x v="2"/>
    <s v="L"/>
    <n v="1"/>
    <s v="INR"/>
    <n v="735"/>
    <s v="Pune"/>
    <s v="MAHARASHTRA"/>
    <n v="412101"/>
    <s v="IN"/>
    <b v="0"/>
  </r>
  <r>
    <n v="28787"/>
    <s v="405-0906631-5601103"/>
    <n v="906631"/>
    <s v="Men"/>
    <x v="0"/>
    <n v="33"/>
    <x v="8"/>
    <d v="2022-04-06T00:00:00"/>
    <s v="Delivered"/>
    <x v="5"/>
    <s v="J0402-DR-L"/>
    <x v="2"/>
    <s v="L"/>
    <n v="1"/>
    <s v="INR"/>
    <n v="667"/>
    <s v="BHOPAL"/>
    <s v="MADHYA PRADESH"/>
    <n v="462016"/>
    <s v="IN"/>
    <b v="0"/>
  </r>
  <r>
    <n v="28788"/>
    <s v="408-6301644-2354744"/>
    <n v="6301644"/>
    <s v="Women"/>
    <x v="1"/>
    <n v="25"/>
    <x v="8"/>
    <d v="2022-04-06T00:00:00"/>
    <s v="Delivered"/>
    <x v="2"/>
    <s v="SET291-KR-PP-S"/>
    <x v="1"/>
    <s v="S"/>
    <n v="1"/>
    <s v="INR"/>
    <n v="569"/>
    <s v="RAIPUR"/>
    <s v="CHHATTISGARH"/>
    <n v="492001"/>
    <s v="IN"/>
    <b v="0"/>
  </r>
  <r>
    <n v="28789"/>
    <s v="403-2301592-7229135"/>
    <n v="2301592"/>
    <s v="Women"/>
    <x v="2"/>
    <n v="56"/>
    <x v="8"/>
    <d v="2022-04-06T00:00:00"/>
    <s v="Delivered"/>
    <x v="3"/>
    <s v="SET268-KR-NP-L"/>
    <x v="1"/>
    <s v="L"/>
    <n v="1"/>
    <s v="INR"/>
    <n v="788"/>
    <s v="HISAR"/>
    <s v="HARYANA"/>
    <n v="125001"/>
    <s v="IN"/>
    <b v="0"/>
  </r>
  <r>
    <n v="28790"/>
    <s v="403-2639801-4791544"/>
    <n v="2639801"/>
    <s v="Women"/>
    <x v="0"/>
    <n v="30"/>
    <x v="8"/>
    <d v="2022-04-06T00:00:00"/>
    <s v="Delivered"/>
    <x v="0"/>
    <s v="BL104-S"/>
    <x v="5"/>
    <s v="S"/>
    <n v="1"/>
    <s v="INR"/>
    <n v="599"/>
    <s v="PENUGONDA"/>
    <s v="ANDHRA PRADESH"/>
    <n v="534326"/>
    <s v="IN"/>
    <b v="0"/>
  </r>
  <r>
    <n v="28791"/>
    <s v="407-9347835-3471569"/>
    <n v="9347835"/>
    <s v="Men"/>
    <x v="0"/>
    <n v="47"/>
    <x v="8"/>
    <d v="2022-04-06T00:00:00"/>
    <s v="Delivered"/>
    <x v="6"/>
    <s v="J0401-DR-M"/>
    <x v="2"/>
    <s v="M"/>
    <n v="1"/>
    <s v="INR"/>
    <n v="1229"/>
    <s v="KHANDWA"/>
    <s v="MADHYA PRADESH"/>
    <n v="450001"/>
    <s v="IN"/>
    <b v="0"/>
  </r>
  <r>
    <n v="28792"/>
    <s v="407-8292710-6391536"/>
    <n v="8292710"/>
    <s v="Women"/>
    <x v="1"/>
    <n v="22"/>
    <x v="8"/>
    <d v="2022-04-06T00:00:00"/>
    <s v="Delivered"/>
    <x v="0"/>
    <s v="JNE3611-KR-L"/>
    <x v="0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x v="0"/>
    <n v="42"/>
    <x v="8"/>
    <d v="2022-04-06T00:00:00"/>
    <s v="Delivered"/>
    <x v="2"/>
    <s v="SAR011"/>
    <x v="4"/>
    <s v="Free"/>
    <n v="1"/>
    <s v="INR"/>
    <n v="597"/>
    <s v="AHMEDABAD"/>
    <s v="GUJARAT"/>
    <n v="380059"/>
    <s v="IN"/>
    <b v="0"/>
  </r>
  <r>
    <n v="28794"/>
    <s v="408-3457992-9954716"/>
    <n v="3457992"/>
    <s v="Women"/>
    <x v="2"/>
    <n v="75"/>
    <x v="8"/>
    <d v="2022-04-06T00:00:00"/>
    <s v="Delivered"/>
    <x v="5"/>
    <s v="JNE2153-KR-278-A-XXL"/>
    <x v="0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x v="2"/>
    <n v="78"/>
    <x v="8"/>
    <d v="2022-04-06T00:00:00"/>
    <s v="Delivered"/>
    <x v="4"/>
    <s v="JNE3160-KR-XS"/>
    <x v="0"/>
    <s v="XS"/>
    <n v="1"/>
    <s v="INR"/>
    <n v="729"/>
    <s v="CUTTACK"/>
    <s v="ODISHA"/>
    <n v="753004"/>
    <s v="IN"/>
    <b v="0"/>
  </r>
  <r>
    <n v="28796"/>
    <s v="402-9362236-7474736"/>
    <n v="9362236"/>
    <s v="Men"/>
    <x v="1"/>
    <n v="20"/>
    <x v="8"/>
    <d v="2022-04-06T00:00:00"/>
    <s v="Delivered"/>
    <x v="0"/>
    <s v="SET433-KR-NP-XXL"/>
    <x v="1"/>
    <s v="XXL"/>
    <n v="1"/>
    <s v="INR"/>
    <n v="560"/>
    <s v="WARANGAL"/>
    <s v="TELANGANA"/>
    <n v="506370"/>
    <s v="IN"/>
    <b v="0"/>
  </r>
  <r>
    <n v="28797"/>
    <s v="405-5055956-8911501"/>
    <n v="5055956"/>
    <s v="Women"/>
    <x v="0"/>
    <n v="39"/>
    <x v="8"/>
    <d v="2022-04-06T00:00:00"/>
    <s v="Delivered"/>
    <x v="2"/>
    <s v="SAR001"/>
    <x v="4"/>
    <s v="Free"/>
    <n v="1"/>
    <s v="INR"/>
    <n v="499"/>
    <s v="BENGALURU"/>
    <s v="KARNATAKA"/>
    <n v="560036"/>
    <s v="IN"/>
    <b v="0"/>
  </r>
  <r>
    <n v="28798"/>
    <s v="405-0174286-2341132"/>
    <n v="174286"/>
    <s v="Men"/>
    <x v="0"/>
    <n v="42"/>
    <x v="8"/>
    <d v="2022-04-06T00:00:00"/>
    <s v="Delivered"/>
    <x v="3"/>
    <s v="JNE3800-KR-XXL"/>
    <x v="2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x v="0"/>
    <n v="36"/>
    <x v="8"/>
    <d v="2022-04-06T00:00:00"/>
    <s v="Delivered"/>
    <x v="2"/>
    <s v="JNE3618-KR-M"/>
    <x v="0"/>
    <s v="M"/>
    <n v="1"/>
    <s v="INR"/>
    <n v="385"/>
    <s v="chennai"/>
    <s v="TAMIL NADU"/>
    <n v="603103"/>
    <s v="IN"/>
    <b v="0"/>
  </r>
  <r>
    <n v="28800"/>
    <s v="403-1074606-3488367"/>
    <n v="1074606"/>
    <s v="Women"/>
    <x v="0"/>
    <n v="48"/>
    <x v="8"/>
    <d v="2022-04-06T00:00:00"/>
    <s v="Delivered"/>
    <x v="0"/>
    <s v="J0297-TP-L"/>
    <x v="3"/>
    <s v="L"/>
    <n v="1"/>
    <s v="INR"/>
    <n v="574"/>
    <s v="DEHRADUN"/>
    <s v="UTTARAKHAND"/>
    <n v="248001"/>
    <s v="IN"/>
    <b v="0"/>
  </r>
  <r>
    <n v="28801"/>
    <s v="171-0719978-0170758"/>
    <n v="719978"/>
    <s v="Women"/>
    <x v="0"/>
    <n v="41"/>
    <x v="8"/>
    <d v="2022-04-06T00:00:00"/>
    <s v="Delivered"/>
    <x v="0"/>
    <s v="JNE3768-KR-L"/>
    <x v="0"/>
    <s v="L"/>
    <n v="1"/>
    <s v="INR"/>
    <n v="487"/>
    <s v="BENGALURU"/>
    <s v="KARNATAKA"/>
    <n v="560078"/>
    <s v="IN"/>
    <b v="0"/>
  </r>
  <r>
    <n v="28802"/>
    <s v="404-5874489-7810766"/>
    <n v="5874489"/>
    <s v="Women"/>
    <x v="0"/>
    <n v="48"/>
    <x v="8"/>
    <d v="2022-04-06T00:00:00"/>
    <s v="Delivered"/>
    <x v="2"/>
    <s v="J0297-TP-XXL"/>
    <x v="3"/>
    <s v="XXL"/>
    <n v="1"/>
    <s v="INR"/>
    <n v="574"/>
    <s v="BENGALURU"/>
    <s v="KARNATAKA"/>
    <n v="560076"/>
    <s v="IN"/>
    <b v="0"/>
  </r>
  <r>
    <n v="28803"/>
    <s v="171-7959442-7267532"/>
    <n v="7959442"/>
    <s v="Women"/>
    <x v="0"/>
    <n v="34"/>
    <x v="8"/>
    <d v="2022-04-06T00:00:00"/>
    <s v="Delivered"/>
    <x v="2"/>
    <s v="JNE3739-KR-M"/>
    <x v="0"/>
    <s v="M"/>
    <n v="1"/>
    <s v="INR"/>
    <n v="459"/>
    <s v="NEW DELHI"/>
    <s v="DELHI"/>
    <n v="110064"/>
    <s v="IN"/>
    <b v="0"/>
  </r>
  <r>
    <n v="28804"/>
    <s v="171-7959442-7267532"/>
    <n v="7959442"/>
    <s v="Women"/>
    <x v="0"/>
    <n v="32"/>
    <x v="8"/>
    <d v="2022-04-06T00:00:00"/>
    <s v="Delivered"/>
    <x v="3"/>
    <s v="JNE3634-KR-M"/>
    <x v="0"/>
    <s v="M"/>
    <n v="1"/>
    <s v="INR"/>
    <n v="521"/>
    <s v="NOIDA"/>
    <s v="UTTAR PRADESH"/>
    <n v="201301"/>
    <s v="IN"/>
    <b v="0"/>
  </r>
  <r>
    <n v="28805"/>
    <s v="405-3797754-6129950"/>
    <n v="3797754"/>
    <s v="Women"/>
    <x v="0"/>
    <n v="34"/>
    <x v="8"/>
    <d v="2022-04-06T00:00:00"/>
    <s v="Delivered"/>
    <x v="4"/>
    <s v="BL100-M"/>
    <x v="5"/>
    <s v="M"/>
    <n v="1"/>
    <s v="INR"/>
    <n v="493"/>
    <s v="HYDERABAD"/>
    <s v="TELANGANA"/>
    <n v="500089"/>
    <s v="IN"/>
    <b v="0"/>
  </r>
  <r>
    <n v="28806"/>
    <s v="406-5873203-4896323"/>
    <n v="5873203"/>
    <s v="Women"/>
    <x v="1"/>
    <n v="26"/>
    <x v="8"/>
    <d v="2022-04-06T00:00:00"/>
    <s v="Delivered"/>
    <x v="2"/>
    <s v="SET324-KR-NP-M"/>
    <x v="1"/>
    <s v="M"/>
    <n v="1"/>
    <s v="INR"/>
    <n v="597"/>
    <s v="KOZHIKODE"/>
    <s v="KERALA"/>
    <n v="673005"/>
    <s v="IN"/>
    <b v="0"/>
  </r>
  <r>
    <n v="28807"/>
    <s v="171-6264080-0918747"/>
    <n v="6264080"/>
    <s v="Women"/>
    <x v="2"/>
    <n v="64"/>
    <x v="8"/>
    <d v="2022-04-06T00:00:00"/>
    <s v="Delivered"/>
    <x v="2"/>
    <s v="SET044-KR-NP-S"/>
    <x v="1"/>
    <s v="S"/>
    <n v="1"/>
    <s v="INR"/>
    <n v="612"/>
    <s v="MUSABANI"/>
    <s v="JHARKHAND"/>
    <n v="832104"/>
    <s v="IN"/>
    <b v="0"/>
  </r>
  <r>
    <n v="28808"/>
    <s v="406-8731559-2925149"/>
    <n v="8731559"/>
    <s v="Women"/>
    <x v="0"/>
    <n v="37"/>
    <x v="8"/>
    <d v="2022-04-06T00:00:00"/>
    <s v="Delivered"/>
    <x v="0"/>
    <s v="NW029-ST-SR-S"/>
    <x v="1"/>
    <s v="S"/>
    <n v="1"/>
    <s v="INR"/>
    <n v="455"/>
    <s v="LUCKNOW"/>
    <s v="UTTAR PRADESH"/>
    <n v="226028"/>
    <s v="IN"/>
    <b v="0"/>
  </r>
  <r>
    <n v="28809"/>
    <s v="403-6831922-1997965"/>
    <n v="6831922"/>
    <s v="Men"/>
    <x v="0"/>
    <n v="37"/>
    <x v="8"/>
    <d v="2022-04-06T00:00:00"/>
    <s v="Delivered"/>
    <x v="3"/>
    <s v="JNE3797-KR-XXL"/>
    <x v="2"/>
    <s v="XXL"/>
    <n v="1"/>
    <s v="INR"/>
    <n v="735"/>
    <s v="CHENNAI"/>
    <s v="TAMIL NADU"/>
    <n v="600054"/>
    <s v="IN"/>
    <b v="0"/>
  </r>
  <r>
    <n v="28810"/>
    <s v="403-8371068-9569953"/>
    <n v="8371068"/>
    <s v="Women"/>
    <x v="2"/>
    <n v="73"/>
    <x v="8"/>
    <d v="2022-04-06T00:00:00"/>
    <s v="Delivered"/>
    <x v="2"/>
    <s v="JNE3718-KR-L"/>
    <x v="0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x v="1"/>
    <n v="21"/>
    <x v="8"/>
    <d v="2022-04-06T00:00:00"/>
    <s v="Cancelled"/>
    <x v="0"/>
    <s v="SET331-KR-NP-M"/>
    <x v="1"/>
    <s v="M"/>
    <n v="1"/>
    <s v="INR"/>
    <n v="589"/>
    <s v="MUDBIDRI"/>
    <s v="KARNATAKA"/>
    <n v="574227"/>
    <s v="IN"/>
    <b v="0"/>
  </r>
  <r>
    <n v="28812"/>
    <s v="171-8086174-6212318"/>
    <n v="8086174"/>
    <s v="Men"/>
    <x v="0"/>
    <n v="47"/>
    <x v="8"/>
    <d v="2022-04-06T00:00:00"/>
    <s v="Delivered"/>
    <x v="4"/>
    <s v="SET268-KR-NP-L"/>
    <x v="1"/>
    <s v="L"/>
    <n v="1"/>
    <s v="INR"/>
    <n v="788"/>
    <s v="NELLORE"/>
    <s v="ANDHRA PRADESH"/>
    <n v="524341"/>
    <s v="IN"/>
    <b v="0"/>
  </r>
  <r>
    <n v="28813"/>
    <s v="404-9530104-9286760"/>
    <n v="9530104"/>
    <s v="Men"/>
    <x v="2"/>
    <n v="72"/>
    <x v="8"/>
    <d v="2022-04-06T00:00:00"/>
    <s v="Delivered"/>
    <x v="2"/>
    <s v="SET327-KR-DPT-XXXL"/>
    <x v="1"/>
    <s v="3XL"/>
    <n v="1"/>
    <s v="INR"/>
    <n v="999"/>
    <s v="ARSIKERE"/>
    <s v="KARNATAKA"/>
    <n v="573103"/>
    <s v="IN"/>
    <b v="0"/>
  </r>
  <r>
    <n v="28814"/>
    <s v="408-6321669-5393143"/>
    <n v="6321669"/>
    <s v="Women"/>
    <x v="0"/>
    <n v="39"/>
    <x v="8"/>
    <d v="2022-04-06T00:00:00"/>
    <s v="Delivered"/>
    <x v="2"/>
    <s v="JNE2265-KR-501-L"/>
    <x v="0"/>
    <s v="L"/>
    <n v="1"/>
    <s v="INR"/>
    <n v="318"/>
    <s v="New Town"/>
    <s v="WEST BENGAL"/>
    <n v="700157"/>
    <s v="IN"/>
    <b v="0"/>
  </r>
  <r>
    <n v="28815"/>
    <s v="404-1785041-6505150"/>
    <n v="1785041"/>
    <s v="Women"/>
    <x v="0"/>
    <n v="48"/>
    <x v="8"/>
    <d v="2022-04-06T00:00:00"/>
    <s v="Delivered"/>
    <x v="0"/>
    <s v="MEN5022-KR-L"/>
    <x v="0"/>
    <s v="L"/>
    <n v="1"/>
    <s v="INR"/>
    <n v="533"/>
    <s v="LUCKNOW"/>
    <s v="UTTAR PRADESH"/>
    <n v="226020"/>
    <s v="IN"/>
    <b v="0"/>
  </r>
  <r>
    <n v="28816"/>
    <s v="404-1785041-6505150"/>
    <n v="1785041"/>
    <s v="Women"/>
    <x v="3"/>
    <n v="18"/>
    <x v="8"/>
    <d v="2022-04-06T00:00:00"/>
    <s v="Delivered"/>
    <x v="2"/>
    <s v="MEN5021-KR-L"/>
    <x v="0"/>
    <s v="L"/>
    <n v="1"/>
    <s v="INR"/>
    <n v="754"/>
    <s v="GOPALGANJ"/>
    <s v="BIHAR"/>
    <n v="841428"/>
    <s v="IN"/>
    <b v="0"/>
  </r>
  <r>
    <n v="28817"/>
    <s v="408-1717621-8537127"/>
    <n v="1717621"/>
    <s v="Men"/>
    <x v="1"/>
    <n v="22"/>
    <x v="8"/>
    <d v="2022-04-06T00:00:00"/>
    <s v="Returned"/>
    <x v="3"/>
    <s v="JNE3797-KR-XL"/>
    <x v="2"/>
    <s v="XL"/>
    <n v="1"/>
    <s v="INR"/>
    <n v="761"/>
    <s v="PERUMBAIKAD"/>
    <s v="KERALA"/>
    <n v="686561"/>
    <s v="IN"/>
    <b v="0"/>
  </r>
  <r>
    <n v="28818"/>
    <s v="408-5264259-9140304"/>
    <n v="5264259"/>
    <s v="Women"/>
    <x v="0"/>
    <n v="47"/>
    <x v="8"/>
    <d v="2022-04-06T00:00:00"/>
    <s v="Delivered"/>
    <x v="2"/>
    <s v="JNE3794-KR-M"/>
    <x v="0"/>
    <s v="M"/>
    <n v="1"/>
    <s v="INR"/>
    <n v="499"/>
    <s v="NEW DELHI"/>
    <s v="DELHI"/>
    <n v="110092"/>
    <s v="IN"/>
    <b v="0"/>
  </r>
  <r>
    <n v="28819"/>
    <s v="171-8391872-8341965"/>
    <n v="8391872"/>
    <s v="Women"/>
    <x v="1"/>
    <n v="23"/>
    <x v="8"/>
    <d v="2022-04-06T00:00:00"/>
    <s v="Delivered"/>
    <x v="2"/>
    <s v="J0003-SET-L"/>
    <x v="1"/>
    <s v="L"/>
    <n v="1"/>
    <s v="INR"/>
    <n v="696"/>
    <s v="VARANASI"/>
    <s v="UTTAR PRADESH"/>
    <n v="221005"/>
    <s v="IN"/>
    <b v="0"/>
  </r>
  <r>
    <n v="28820"/>
    <s v="406-2480033-5509126"/>
    <n v="2480033"/>
    <s v="Women"/>
    <x v="0"/>
    <n v="46"/>
    <x v="8"/>
    <d v="2022-04-06T00:00:00"/>
    <s v="Delivered"/>
    <x v="0"/>
    <s v="SET228-KR-PP-A-XXL"/>
    <x v="1"/>
    <s v="XXL"/>
    <n v="1"/>
    <s v="INR"/>
    <n v="653"/>
    <s v="PATNA"/>
    <s v="BIHAR"/>
    <n v="800007"/>
    <s v="IN"/>
    <b v="0"/>
  </r>
  <r>
    <n v="28821"/>
    <s v="402-1830406-6071540"/>
    <n v="1830406"/>
    <s v="Men"/>
    <x v="0"/>
    <n v="42"/>
    <x v="8"/>
    <d v="2022-04-06T00:00:00"/>
    <s v="Delivered"/>
    <x v="2"/>
    <s v="SET183-KR-DH-M"/>
    <x v="1"/>
    <s v="M"/>
    <n v="1"/>
    <s v="INR"/>
    <n v="759"/>
    <s v="PATNA"/>
    <s v="BIHAR"/>
    <n v="800024"/>
    <s v="IN"/>
    <b v="0"/>
  </r>
  <r>
    <n v="28822"/>
    <s v="406-3863687-2084369"/>
    <n v="3863687"/>
    <s v="Women"/>
    <x v="0"/>
    <n v="34"/>
    <x v="8"/>
    <d v="2022-04-06T00:00:00"/>
    <s v="Cancelled"/>
    <x v="2"/>
    <s v="J0103-SKD-XXL"/>
    <x v="1"/>
    <s v="XXL"/>
    <n v="1"/>
    <s v="INR"/>
    <n v="1338"/>
    <s v="BATHINDA"/>
    <s v="PUNJAB"/>
    <n v="151001"/>
    <s v="IN"/>
    <b v="0"/>
  </r>
  <r>
    <n v="28823"/>
    <s v="405-2139012-6535515"/>
    <n v="2139012"/>
    <s v="Men"/>
    <x v="0"/>
    <n v="35"/>
    <x v="8"/>
    <d v="2022-04-06T00:00:00"/>
    <s v="Delivered"/>
    <x v="3"/>
    <s v="JNE3800-KR-M"/>
    <x v="2"/>
    <s v="M"/>
    <n v="1"/>
    <s v="INR"/>
    <n v="771"/>
    <s v="SANGAMNER"/>
    <s v="MAHARASHTRA"/>
    <n v="422605"/>
    <s v="IN"/>
    <b v="0"/>
  </r>
  <r>
    <n v="28824"/>
    <s v="406-0050785-1249140"/>
    <n v="50785"/>
    <s v="Men"/>
    <x v="3"/>
    <n v="18"/>
    <x v="8"/>
    <d v="2022-04-06T00:00:00"/>
    <s v="Delivered"/>
    <x v="4"/>
    <s v="SET435-KR-NP-M"/>
    <x v="1"/>
    <s v="M"/>
    <n v="1"/>
    <s v="INR"/>
    <n v="1399"/>
    <s v="KANPUR"/>
    <s v="UTTAR PRADESH"/>
    <n v="208025"/>
    <s v="IN"/>
    <b v="0"/>
  </r>
  <r>
    <n v="28825"/>
    <s v="403-7577495-7981954"/>
    <n v="7577495"/>
    <s v="Women"/>
    <x v="1"/>
    <n v="20"/>
    <x v="8"/>
    <d v="2022-04-06T00:00:00"/>
    <s v="Delivered"/>
    <x v="6"/>
    <s v="MEN5006-KR-M"/>
    <x v="0"/>
    <s v="M"/>
    <n v="1"/>
    <s v="INR"/>
    <n v="475"/>
    <s v="NAGPUR"/>
    <s v="MAHARASHTRA"/>
    <n v="440033"/>
    <s v="IN"/>
    <b v="0"/>
  </r>
  <r>
    <n v="28826"/>
    <s v="406-0209287-4799505"/>
    <n v="209287"/>
    <s v="Women"/>
    <x v="0"/>
    <n v="34"/>
    <x v="8"/>
    <d v="2022-04-06T00:00:00"/>
    <s v="Delivered"/>
    <x v="4"/>
    <s v="SET217-KR-PP-XXL"/>
    <x v="1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x v="0"/>
    <n v="46"/>
    <x v="8"/>
    <d v="2022-04-06T00:00:00"/>
    <s v="Delivered"/>
    <x v="4"/>
    <s v="SET331-KR-NP-M"/>
    <x v="1"/>
    <s v="M"/>
    <n v="1"/>
    <s v="INR"/>
    <n v="635"/>
    <s v="BENGALURU"/>
    <s v="KARNATAKA"/>
    <n v="560068"/>
    <s v="IN"/>
    <b v="0"/>
  </r>
  <r>
    <n v="28828"/>
    <s v="405-1968565-6877142"/>
    <n v="1968565"/>
    <s v="Men"/>
    <x v="2"/>
    <n v="68"/>
    <x v="8"/>
    <d v="2022-04-06T00:00:00"/>
    <s v="Delivered"/>
    <x v="2"/>
    <s v="SET393-KR-NP-XXXL"/>
    <x v="1"/>
    <s v="3XL"/>
    <n v="1"/>
    <s v="INR"/>
    <n v="969"/>
    <s v="NEW DELHI"/>
    <s v="DELHI"/>
    <n v="110075"/>
    <s v="IN"/>
    <b v="0"/>
  </r>
  <r>
    <n v="28829"/>
    <s v="403-5220033-9465131"/>
    <n v="5220033"/>
    <s v="Women"/>
    <x v="2"/>
    <n v="65"/>
    <x v="8"/>
    <d v="2022-04-06T00:00:00"/>
    <s v="Delivered"/>
    <x v="2"/>
    <s v="JNE3703-KR-XXL"/>
    <x v="0"/>
    <s v="XXL"/>
    <n v="1"/>
    <s v="INR"/>
    <n v="292"/>
    <s v="KANPUR"/>
    <s v="UTTAR PRADESH"/>
    <n v="208007"/>
    <s v="IN"/>
    <b v="0"/>
  </r>
  <r>
    <n v="28830"/>
    <s v="171-0887275-7549929"/>
    <n v="887275"/>
    <s v="Women"/>
    <x v="3"/>
    <n v="19"/>
    <x v="8"/>
    <d v="2022-04-06T00:00:00"/>
    <s v="Delivered"/>
    <x v="2"/>
    <s v="JNE3291-KR-XL"/>
    <x v="0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x v="2"/>
    <n v="74"/>
    <x v="8"/>
    <d v="2022-04-06T00:00:00"/>
    <s v="Delivered"/>
    <x v="0"/>
    <s v="JNE3781-KR-XXL"/>
    <x v="0"/>
    <s v="XXL"/>
    <n v="1"/>
    <s v="INR"/>
    <n v="416"/>
    <s v="COIMBATORE"/>
    <s v="TAMIL NADU"/>
    <n v="641111"/>
    <s v="IN"/>
    <b v="0"/>
  </r>
  <r>
    <n v="28832"/>
    <s v="402-3346662-6817940"/>
    <n v="3346662"/>
    <s v="Women"/>
    <x v="0"/>
    <n v="33"/>
    <x v="8"/>
    <d v="2022-04-06T00:00:00"/>
    <s v="Delivered"/>
    <x v="5"/>
    <s v="JNE3783-KR-L"/>
    <x v="0"/>
    <s v="L"/>
    <n v="1"/>
    <s v="INR"/>
    <n v="517"/>
    <s v="BAREILLY"/>
    <s v="UTTAR PRADESH"/>
    <n v="243001"/>
    <s v="IN"/>
    <b v="0"/>
  </r>
  <r>
    <n v="28833"/>
    <s v="402-3346662-6817940"/>
    <n v="3346662"/>
    <s v="Women"/>
    <x v="1"/>
    <n v="24"/>
    <x v="8"/>
    <d v="2022-04-06T00:00:00"/>
    <s v="Delivered"/>
    <x v="4"/>
    <s v="JNE3792-KR-S"/>
    <x v="0"/>
    <s v="S"/>
    <n v="1"/>
    <s v="INR"/>
    <n v="432"/>
    <s v="BALESHWAR"/>
    <s v="ODISHA"/>
    <n v="756001"/>
    <s v="IN"/>
    <b v="0"/>
  </r>
  <r>
    <n v="28834"/>
    <s v="402-9192902-6187564"/>
    <n v="9192902"/>
    <s v="Men"/>
    <x v="2"/>
    <n v="77"/>
    <x v="8"/>
    <d v="2022-04-06T00:00:00"/>
    <s v="Delivered"/>
    <x v="6"/>
    <s v="SET433-KR-NP-L"/>
    <x v="1"/>
    <s v="L"/>
    <n v="1"/>
    <s v="INR"/>
    <n v="560"/>
    <s v="GHAZIABAD"/>
    <s v="UTTAR PRADESH"/>
    <n v="201009"/>
    <s v="IN"/>
    <b v="0"/>
  </r>
  <r>
    <n v="28835"/>
    <s v="402-3032855-4483521"/>
    <n v="3032855"/>
    <s v="Men"/>
    <x v="0"/>
    <n v="47"/>
    <x v="8"/>
    <d v="2022-04-06T00:00:00"/>
    <s v="Delivered"/>
    <x v="2"/>
    <s v="SET278-KR-NP-M"/>
    <x v="1"/>
    <s v="M"/>
    <n v="1"/>
    <s v="INR"/>
    <n v="1442"/>
    <s v="MUMBAI"/>
    <s v="MAHARASHTRA"/>
    <n v="400066"/>
    <s v="IN"/>
    <b v="0"/>
  </r>
  <r>
    <n v="28836"/>
    <s v="407-1480910-3014741"/>
    <n v="1480910"/>
    <s v="Women"/>
    <x v="0"/>
    <n v="43"/>
    <x v="8"/>
    <d v="2022-04-06T00:00:00"/>
    <s v="Refunded"/>
    <x v="0"/>
    <s v="JNE3802-KR-M"/>
    <x v="0"/>
    <s v="M"/>
    <n v="1"/>
    <s v="INR"/>
    <n v="487"/>
    <s v="NEW DELHI"/>
    <s v="DELHI"/>
    <n v="110096"/>
    <s v="IN"/>
    <b v="0"/>
  </r>
  <r>
    <n v="28837"/>
    <s v="404-0384277-9352360"/>
    <n v="384277"/>
    <s v="Women"/>
    <x v="1"/>
    <n v="20"/>
    <x v="8"/>
    <d v="2022-04-06T00:00:00"/>
    <s v="Delivered"/>
    <x v="4"/>
    <s v="JNE2014-KR-178-XL"/>
    <x v="0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x v="0"/>
    <n v="35"/>
    <x v="8"/>
    <d v="2022-04-06T00:00:00"/>
    <s v="Delivered"/>
    <x v="1"/>
    <s v="JNE3801-KR-XXL"/>
    <x v="0"/>
    <s v="XXL"/>
    <n v="1"/>
    <s v="INR"/>
    <n v="735"/>
    <s v="BHOPAL"/>
    <s v="MADHYA PRADESH"/>
    <n v="462022"/>
    <s v="IN"/>
    <b v="0"/>
  </r>
  <r>
    <n v="28839"/>
    <s v="171-5238600-5177110"/>
    <n v="5238600"/>
    <s v="Women"/>
    <x v="1"/>
    <n v="26"/>
    <x v="8"/>
    <d v="2022-04-06T00:00:00"/>
    <s v="Delivered"/>
    <x v="2"/>
    <s v="JNE3461-KR-XXL"/>
    <x v="0"/>
    <s v="XXL"/>
    <n v="1"/>
    <s v="INR"/>
    <n v="399"/>
    <s v="LUCKNOW"/>
    <s v="UTTAR PRADESH"/>
    <n v="226020"/>
    <s v="IN"/>
    <b v="0"/>
  </r>
  <r>
    <n v="28840"/>
    <s v="406-0728260-9783516"/>
    <n v="728260"/>
    <s v="Men"/>
    <x v="1"/>
    <n v="26"/>
    <x v="8"/>
    <d v="2022-04-06T00:00:00"/>
    <s v="Delivered"/>
    <x v="2"/>
    <s v="J0230-SKD-M"/>
    <x v="1"/>
    <s v="M"/>
    <n v="1"/>
    <s v="INR"/>
    <n v="969"/>
    <s v="NANJANGUD"/>
    <s v="KARNATAKA"/>
    <n v="571301"/>
    <s v="IN"/>
    <b v="0"/>
  </r>
  <r>
    <n v="28841"/>
    <s v="403-7165254-0773112"/>
    <n v="7165254"/>
    <s v="Women"/>
    <x v="1"/>
    <n v="26"/>
    <x v="8"/>
    <d v="2022-04-06T00:00:00"/>
    <s v="Delivered"/>
    <x v="0"/>
    <s v="J0196-TP-S"/>
    <x v="3"/>
    <s v="S"/>
    <n v="1"/>
    <s v="INR"/>
    <n v="570"/>
    <s v="NEW DELHI"/>
    <s v="DELHI"/>
    <n v="110085"/>
    <s v="IN"/>
    <b v="0"/>
  </r>
  <r>
    <n v="28842"/>
    <s v="407-8582057-9626753"/>
    <n v="8582057"/>
    <s v="Women"/>
    <x v="1"/>
    <n v="25"/>
    <x v="8"/>
    <d v="2022-04-06T00:00:00"/>
    <s v="Delivered"/>
    <x v="2"/>
    <s v="JNE3405-KR-M"/>
    <x v="0"/>
    <s v="M"/>
    <n v="1"/>
    <s v="INR"/>
    <n v="399"/>
    <s v="BENGALURU"/>
    <s v="KARNATAKA"/>
    <n v="560006"/>
    <s v="IN"/>
    <b v="0"/>
  </r>
  <r>
    <n v="28843"/>
    <s v="407-4075704-0077905"/>
    <n v="4075704"/>
    <s v="Women"/>
    <x v="3"/>
    <n v="19"/>
    <x v="8"/>
    <d v="2022-04-06T00:00:00"/>
    <s v="Delivered"/>
    <x v="3"/>
    <s v="JNE3291-KR-M"/>
    <x v="0"/>
    <s v="M"/>
    <n v="1"/>
    <s v="INR"/>
    <n v="471"/>
    <s v="GHAZIABAD"/>
    <s v="UTTAR PRADESH"/>
    <n v="201011"/>
    <s v="IN"/>
    <b v="0"/>
  </r>
  <r>
    <n v="28844"/>
    <s v="404-1821945-6229149"/>
    <n v="1821945"/>
    <s v="Women"/>
    <x v="3"/>
    <n v="19"/>
    <x v="8"/>
    <d v="2022-04-06T00:00:00"/>
    <s v="Delivered"/>
    <x v="3"/>
    <s v="J0301-TP-L"/>
    <x v="3"/>
    <s v="L"/>
    <n v="1"/>
    <s v="INR"/>
    <n v="497"/>
    <s v="AHMEDABAD"/>
    <s v="GUJARAT"/>
    <n v="380005"/>
    <s v="IN"/>
    <b v="0"/>
  </r>
  <r>
    <n v="28845"/>
    <s v="407-6681827-9450747"/>
    <n v="6681827"/>
    <s v="Women"/>
    <x v="2"/>
    <n v="51"/>
    <x v="8"/>
    <d v="2022-04-06T00:00:00"/>
    <s v="Delivered"/>
    <x v="5"/>
    <s v="JNE3510-KR-S"/>
    <x v="0"/>
    <s v="S"/>
    <n v="2"/>
    <s v="INR"/>
    <n v="914"/>
    <s v="MUMBAI"/>
    <s v="MAHARASHTRA"/>
    <n v="400037"/>
    <s v="IN"/>
    <b v="0"/>
  </r>
  <r>
    <n v="28846"/>
    <s v="408-8408118-9527503"/>
    <n v="8408118"/>
    <s v="Men"/>
    <x v="2"/>
    <n v="72"/>
    <x v="8"/>
    <d v="2022-04-06T00:00:00"/>
    <s v="Delivered"/>
    <x v="0"/>
    <s v="SET374-KR-NP-XL"/>
    <x v="1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x v="2"/>
    <n v="65"/>
    <x v="8"/>
    <d v="2022-04-06T00:00:00"/>
    <s v="Delivered"/>
    <x v="2"/>
    <s v="SET183-KR-DH-M"/>
    <x v="1"/>
    <s v="M"/>
    <n v="1"/>
    <s v="INR"/>
    <n v="759"/>
    <s v="MOHALI"/>
    <s v="PUNJAB"/>
    <n v="160062"/>
    <s v="IN"/>
    <b v="0"/>
  </r>
  <r>
    <n v="28848"/>
    <s v="402-5503146-0943540"/>
    <n v="5503146"/>
    <s v="Women"/>
    <x v="1"/>
    <n v="26"/>
    <x v="8"/>
    <d v="2022-04-06T00:00:00"/>
    <s v="Delivered"/>
    <x v="2"/>
    <s v="JNE3476-KR-XXL"/>
    <x v="0"/>
    <s v="XXL"/>
    <n v="1"/>
    <s v="INR"/>
    <n v="399"/>
    <s v="COIMBATORE"/>
    <s v="TAMIL NADU"/>
    <n v="641014"/>
    <s v="IN"/>
    <b v="0"/>
  </r>
  <r>
    <n v="28849"/>
    <s v="171-8424828-4864337"/>
    <n v="8424828"/>
    <s v="Women"/>
    <x v="0"/>
    <n v="44"/>
    <x v="8"/>
    <d v="2022-04-06T00:00:00"/>
    <s v="Delivered"/>
    <x v="3"/>
    <s v="SET171-KR-NP-XXXL"/>
    <x v="1"/>
    <s v="3XL"/>
    <n v="1"/>
    <s v="INR"/>
    <n v="792"/>
    <s v="BENGALURU"/>
    <s v="KARNATAKA"/>
    <n v="560100"/>
    <s v="IN"/>
    <b v="0"/>
  </r>
  <r>
    <n v="28850"/>
    <s v="171-4528827-8246756"/>
    <n v="4528827"/>
    <s v="Men"/>
    <x v="2"/>
    <n v="51"/>
    <x v="8"/>
    <d v="2022-04-06T00:00:00"/>
    <s v="Delivered"/>
    <x v="2"/>
    <s v="SET014-KR-PP-XXL"/>
    <x v="1"/>
    <s v="XXL"/>
    <n v="1"/>
    <s v="INR"/>
    <n v="783"/>
    <s v="JATARI"/>
    <s v="UTTAR PRADESH"/>
    <n v="202137"/>
    <s v="IN"/>
    <b v="0"/>
  </r>
  <r>
    <n v="28851"/>
    <s v="402-9599583-2479526"/>
    <n v="9599583"/>
    <s v="Men"/>
    <x v="1"/>
    <n v="21"/>
    <x v="8"/>
    <d v="2022-04-06T00:00:00"/>
    <s v="Delivered"/>
    <x v="5"/>
    <s v="J0012-SKD-XXL"/>
    <x v="1"/>
    <s v="XXL"/>
    <n v="1"/>
    <s v="INR"/>
    <n v="1127"/>
    <s v="NEW DELHI"/>
    <s v="DELHI"/>
    <n v="110018"/>
    <s v="IN"/>
    <b v="0"/>
  </r>
  <r>
    <n v="28852"/>
    <s v="406-1742822-8283500"/>
    <n v="1742822"/>
    <s v="Men"/>
    <x v="0"/>
    <n v="35"/>
    <x v="9"/>
    <d v="2022-03-06T00:00:00"/>
    <s v="Delivered"/>
    <x v="2"/>
    <s v="JNE3797-KR-L"/>
    <x v="2"/>
    <s v="L"/>
    <n v="1"/>
    <s v="INR"/>
    <n v="771"/>
    <s v="BENGALURU"/>
    <s v="KARNATAKA"/>
    <n v="560094"/>
    <s v="IN"/>
    <b v="0"/>
  </r>
  <r>
    <n v="28853"/>
    <s v="406-6347954-7899546"/>
    <n v="6347954"/>
    <s v="Men"/>
    <x v="1"/>
    <n v="26"/>
    <x v="9"/>
    <d v="2022-03-06T00:00:00"/>
    <s v="Delivered"/>
    <x v="6"/>
    <s v="SET293-KR-NP-M"/>
    <x v="1"/>
    <s v="M"/>
    <n v="1"/>
    <s v="INR"/>
    <n v="702"/>
    <s v="THANE"/>
    <s v="MAHARASHTRA"/>
    <n v="400603"/>
    <s v="IN"/>
    <b v="0"/>
  </r>
  <r>
    <n v="28854"/>
    <s v="171-7050963-2316345"/>
    <n v="7050963"/>
    <s v="Women"/>
    <x v="1"/>
    <n v="22"/>
    <x v="9"/>
    <d v="2022-03-06T00:00:00"/>
    <s v="Delivered"/>
    <x v="4"/>
    <s v="SET254-KR-NP-XXXL"/>
    <x v="1"/>
    <s v="3XL"/>
    <n v="1"/>
    <s v="INR"/>
    <n v="886"/>
    <s v="BHARUCH"/>
    <s v="GUJARAT"/>
    <n v="392015"/>
    <s v="IN"/>
    <b v="0"/>
  </r>
  <r>
    <n v="28855"/>
    <s v="404-7786862-0638765"/>
    <n v="7786862"/>
    <s v="Women"/>
    <x v="2"/>
    <n v="52"/>
    <x v="9"/>
    <d v="2022-03-06T00:00:00"/>
    <s v="Delivered"/>
    <x v="2"/>
    <s v="JNE3399-KR-L"/>
    <x v="0"/>
    <s v="L"/>
    <n v="1"/>
    <s v="INR"/>
    <n v="435"/>
    <s v="BENGALURU"/>
    <s v="KARNATAKA"/>
    <n v="560075"/>
    <s v="IN"/>
    <b v="0"/>
  </r>
  <r>
    <n v="28856"/>
    <s v="403-8415688-6508351"/>
    <n v="8415688"/>
    <s v="Women"/>
    <x v="1"/>
    <n v="20"/>
    <x v="9"/>
    <d v="2022-03-06T00:00:00"/>
    <s v="Delivered"/>
    <x v="2"/>
    <s v="JNE3542-KR-XL"/>
    <x v="0"/>
    <s v="XL"/>
    <n v="1"/>
    <s v="INR"/>
    <n v="329"/>
    <s v="BENGALURU"/>
    <s v="KARNATAKA"/>
    <n v="560083"/>
    <s v="IN"/>
    <b v="0"/>
  </r>
  <r>
    <n v="28857"/>
    <s v="403-8415688-6508351"/>
    <n v="8415688"/>
    <s v="Men"/>
    <x v="2"/>
    <n v="66"/>
    <x v="9"/>
    <d v="2022-03-06T00:00:00"/>
    <s v="Delivered"/>
    <x v="1"/>
    <s v="J0335-DR-M"/>
    <x v="2"/>
    <s v="M"/>
    <n v="1"/>
    <s v="INR"/>
    <n v="807"/>
    <s v="ERNAKULAM"/>
    <s v="KERALA"/>
    <n v="682040"/>
    <s v="IN"/>
    <b v="0"/>
  </r>
  <r>
    <n v="28858"/>
    <s v="406-0662986-0071511"/>
    <n v="662986"/>
    <s v="Women"/>
    <x v="2"/>
    <n v="62"/>
    <x v="9"/>
    <d v="2022-03-06T00:00:00"/>
    <s v="Delivered"/>
    <x v="2"/>
    <s v="JNE3252-KR-XL"/>
    <x v="0"/>
    <s v="XL"/>
    <n v="1"/>
    <s v="INR"/>
    <n v="471"/>
    <s v="NALBARI"/>
    <s v="ASSAM"/>
    <n v="781335"/>
    <s v="IN"/>
    <b v="0"/>
  </r>
  <r>
    <n v="28859"/>
    <s v="403-1978638-8145933"/>
    <n v="1978638"/>
    <s v="Men"/>
    <x v="1"/>
    <n v="22"/>
    <x v="9"/>
    <d v="2022-03-06T00:00:00"/>
    <s v="Delivered"/>
    <x v="0"/>
    <s v="J0154-DR-L"/>
    <x v="2"/>
    <s v="L"/>
    <n v="1"/>
    <s v="INR"/>
    <n v="377"/>
    <s v="LATUR"/>
    <s v="MAHARASHTRA"/>
    <n v="413512"/>
    <s v="IN"/>
    <b v="0"/>
  </r>
  <r>
    <n v="28860"/>
    <s v="171-3095824-4177910"/>
    <n v="3095824"/>
    <s v="Women"/>
    <x v="0"/>
    <n v="36"/>
    <x v="9"/>
    <d v="2022-03-06T00:00:00"/>
    <s v="Delivered"/>
    <x v="0"/>
    <s v="SET187-KR-DH-L"/>
    <x v="1"/>
    <s v="L"/>
    <n v="1"/>
    <s v="INR"/>
    <n v="599"/>
    <s v="HOWRAH"/>
    <s v="WEST BENGAL"/>
    <n v="711109"/>
    <s v="IN"/>
    <b v="0"/>
  </r>
  <r>
    <n v="28861"/>
    <s v="403-7349844-8220368"/>
    <n v="7349844"/>
    <s v="Women"/>
    <x v="1"/>
    <n v="24"/>
    <x v="9"/>
    <d v="2022-03-06T00:00:00"/>
    <s v="Delivered"/>
    <x v="0"/>
    <s v="PJNE2100-KR-N-5XL"/>
    <x v="0"/>
    <s v="5XL"/>
    <n v="1"/>
    <s v="INR"/>
    <n v="728"/>
    <s v="BENGALURU"/>
    <s v="KARNATAKA"/>
    <n v="560092"/>
    <s v="IN"/>
    <b v="0"/>
  </r>
  <r>
    <n v="28862"/>
    <s v="403-5808727-2042735"/>
    <n v="5808727"/>
    <s v="Women"/>
    <x v="0"/>
    <n v="37"/>
    <x v="9"/>
    <d v="2022-03-06T00:00:00"/>
    <s v="Delivered"/>
    <x v="2"/>
    <s v="J0013-SKD-XXL"/>
    <x v="1"/>
    <s v="XXL"/>
    <n v="1"/>
    <s v="INR"/>
    <n v="1099"/>
    <s v="BENGALURU"/>
    <s v="KARNATAKA"/>
    <n v="560075"/>
    <s v="IN"/>
    <b v="0"/>
  </r>
  <r>
    <n v="28863"/>
    <s v="171-9243179-1346745"/>
    <n v="9243179"/>
    <s v="Women"/>
    <x v="2"/>
    <n v="67"/>
    <x v="9"/>
    <d v="2022-03-06T00:00:00"/>
    <s v="Delivered"/>
    <x v="2"/>
    <s v="JNE3675-TU-L"/>
    <x v="3"/>
    <s v="L"/>
    <n v="1"/>
    <s v="INR"/>
    <n v="545"/>
    <s v="SURAT"/>
    <s v="GUJARAT"/>
    <n v="394221"/>
    <s v="IN"/>
    <b v="0"/>
  </r>
  <r>
    <n v="28864"/>
    <s v="171-8816320-7046726"/>
    <n v="8816320"/>
    <s v="Women"/>
    <x v="2"/>
    <n v="71"/>
    <x v="9"/>
    <d v="2022-03-06T00:00:00"/>
    <s v="Delivered"/>
    <x v="2"/>
    <s v="JNE3291-KR-XXXL"/>
    <x v="0"/>
    <s v="3XL"/>
    <n v="1"/>
    <s v="INR"/>
    <n v="471"/>
    <s v="MUMBAI"/>
    <s v="MAHARASHTRA"/>
    <n v="400017"/>
    <s v="IN"/>
    <b v="0"/>
  </r>
  <r>
    <n v="28865"/>
    <s v="171-5908819-0726744"/>
    <n v="5908819"/>
    <s v="Women"/>
    <x v="2"/>
    <n v="67"/>
    <x v="9"/>
    <d v="2022-03-06T00:00:00"/>
    <s v="Delivered"/>
    <x v="2"/>
    <s v="SET331-KR-NP-L"/>
    <x v="1"/>
    <s v="L"/>
    <n v="1"/>
    <s v="INR"/>
    <n v="603"/>
    <s v="PUNE"/>
    <s v="MAHARASHTRA"/>
    <n v="411058"/>
    <s v="IN"/>
    <b v="0"/>
  </r>
  <r>
    <n v="28866"/>
    <s v="408-2056927-8502704"/>
    <n v="2056927"/>
    <s v="Women"/>
    <x v="2"/>
    <n v="72"/>
    <x v="9"/>
    <d v="2022-03-06T00:00:00"/>
    <s v="Delivered"/>
    <x v="2"/>
    <s v="J0379-SKD-M"/>
    <x v="1"/>
    <s v="M"/>
    <n v="1"/>
    <s v="INR"/>
    <n v="1287"/>
    <s v="NEW DELHI"/>
    <s v="DELHI"/>
    <n v="110064"/>
    <s v="IN"/>
    <b v="0"/>
  </r>
  <r>
    <n v="28867"/>
    <s v="405-0139973-5408366"/>
    <n v="139973"/>
    <s v="Men"/>
    <x v="0"/>
    <n v="36"/>
    <x v="9"/>
    <d v="2022-03-06T00:00:00"/>
    <s v="Delivered"/>
    <x v="2"/>
    <s v="JNE3797-KR-L"/>
    <x v="2"/>
    <s v="L"/>
    <n v="1"/>
    <s v="INR"/>
    <n v="725"/>
    <s v="HYDERABAD"/>
    <s v="TELANGANA"/>
    <n v="500018"/>
    <s v="IN"/>
    <b v="0"/>
  </r>
  <r>
    <n v="28868"/>
    <s v="405-0045919-6935560"/>
    <n v="45919"/>
    <s v="Men"/>
    <x v="0"/>
    <n v="32"/>
    <x v="9"/>
    <d v="2022-03-06T00:00:00"/>
    <s v="Delivered"/>
    <x v="2"/>
    <s v="SET343-KR-NP-M"/>
    <x v="1"/>
    <s v="M"/>
    <n v="1"/>
    <s v="INR"/>
    <n v="850"/>
    <s v="DEHRADUN"/>
    <s v="UTTARAKHAND"/>
    <n v="248001"/>
    <s v="IN"/>
    <b v="0"/>
  </r>
  <r>
    <n v="28869"/>
    <s v="171-0521543-3150724"/>
    <n v="521543"/>
    <s v="Men"/>
    <x v="1"/>
    <n v="29"/>
    <x v="9"/>
    <d v="2022-03-06T00:00:00"/>
    <s v="Delivered"/>
    <x v="3"/>
    <s v="J0106-KR-XL"/>
    <x v="2"/>
    <s v="XL"/>
    <n v="1"/>
    <s v="INR"/>
    <n v="1399"/>
    <s v="VADODARA"/>
    <s v="GUJARAT"/>
    <n v="390007"/>
    <s v="IN"/>
    <b v="0"/>
  </r>
  <r>
    <n v="28870"/>
    <s v="406-0134093-0770742"/>
    <n v="134093"/>
    <s v="Men"/>
    <x v="0"/>
    <n v="48"/>
    <x v="9"/>
    <d v="2022-03-06T00:00:00"/>
    <s v="Delivered"/>
    <x v="2"/>
    <s v="JNE3800-KR-A-XXL"/>
    <x v="2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x v="0"/>
    <n v="43"/>
    <x v="9"/>
    <d v="2022-03-06T00:00:00"/>
    <s v="Delivered"/>
    <x v="3"/>
    <s v="JNE3863-TU-XS"/>
    <x v="3"/>
    <s v="XS"/>
    <n v="1"/>
    <s v="INR"/>
    <n v="574"/>
    <s v="THANE"/>
    <s v="MAHARASHTRA"/>
    <n v="400608"/>
    <s v="IN"/>
    <b v="0"/>
  </r>
  <r>
    <n v="28872"/>
    <s v="406-4147323-2722743"/>
    <n v="4147323"/>
    <s v="Men"/>
    <x v="3"/>
    <n v="19"/>
    <x v="9"/>
    <d v="2022-03-06T00:00:00"/>
    <s v="Delivered"/>
    <x v="3"/>
    <s v="J0281-SKD-S"/>
    <x v="1"/>
    <s v="S"/>
    <n v="1"/>
    <s v="INR"/>
    <n v="1399"/>
    <s v="SASVAD"/>
    <s v="MAHARASHTRA"/>
    <n v="412301"/>
    <s v="IN"/>
    <b v="0"/>
  </r>
  <r>
    <n v="28873"/>
    <s v="406-5302398-2289159"/>
    <n v="5302398"/>
    <s v="Men"/>
    <x v="1"/>
    <n v="22"/>
    <x v="9"/>
    <d v="2022-03-06T00:00:00"/>
    <s v="Delivered"/>
    <x v="3"/>
    <s v="SET192-KR-NP-M"/>
    <x v="1"/>
    <s v="M"/>
    <n v="1"/>
    <s v="INR"/>
    <n v="648"/>
    <s v="Hyderabad"/>
    <s v="TELANGANA"/>
    <n v="500084"/>
    <s v="IN"/>
    <b v="0"/>
  </r>
  <r>
    <n v="28874"/>
    <s v="403-5176629-1418725"/>
    <n v="5176629"/>
    <s v="Men"/>
    <x v="1"/>
    <n v="29"/>
    <x v="9"/>
    <d v="2022-03-06T00:00:00"/>
    <s v="Delivered"/>
    <x v="2"/>
    <s v="J0341-DR-M"/>
    <x v="2"/>
    <s v="M"/>
    <n v="1"/>
    <s v="INR"/>
    <n v="743"/>
    <s v="BENGALURU"/>
    <s v="KARNATAKA"/>
    <n v="560099"/>
    <s v="IN"/>
    <b v="0"/>
  </r>
  <r>
    <n v="28875"/>
    <s v="406-9165908-3797124"/>
    <n v="9165908"/>
    <s v="Women"/>
    <x v="0"/>
    <n v="35"/>
    <x v="9"/>
    <d v="2022-03-06T00:00:00"/>
    <s v="Delivered"/>
    <x v="2"/>
    <s v="J0007-SKD-XXL"/>
    <x v="1"/>
    <s v="XXL"/>
    <n v="1"/>
    <s v="INR"/>
    <n v="1133"/>
    <s v="AGRA"/>
    <s v="UTTAR PRADESH"/>
    <n v="282001"/>
    <s v="IN"/>
    <b v="0"/>
  </r>
  <r>
    <n v="28876"/>
    <s v="405-4084682-4056349"/>
    <n v="4084682"/>
    <s v="Men"/>
    <x v="2"/>
    <n v="67"/>
    <x v="9"/>
    <d v="2022-03-06T00:00:00"/>
    <s v="Delivered"/>
    <x v="6"/>
    <s v="JNE3797-KR-L"/>
    <x v="2"/>
    <s v="L"/>
    <n v="1"/>
    <s v="INR"/>
    <n v="735"/>
    <s v="Nagpur"/>
    <s v="MAHARASHTRA"/>
    <n v="440030"/>
    <s v="IN"/>
    <b v="0"/>
  </r>
  <r>
    <n v="28877"/>
    <s v="405-0254977-3585925"/>
    <n v="254977"/>
    <s v="Women"/>
    <x v="1"/>
    <n v="26"/>
    <x v="9"/>
    <d v="2022-03-06T00:00:00"/>
    <s v="Delivered"/>
    <x v="0"/>
    <s v="SAR002"/>
    <x v="4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x v="2"/>
    <n v="63"/>
    <x v="9"/>
    <d v="2022-03-06T00:00:00"/>
    <s v="Delivered"/>
    <x v="2"/>
    <s v="JNE3805-KR-M"/>
    <x v="0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x v="1"/>
    <n v="27"/>
    <x v="9"/>
    <d v="2022-03-06T00:00:00"/>
    <s v="Delivered"/>
    <x v="0"/>
    <s v="JNE3368-KR-XXL"/>
    <x v="0"/>
    <s v="XXL"/>
    <n v="1"/>
    <s v="INR"/>
    <n v="471"/>
    <s v="CHENNAI"/>
    <s v="TAMIL NADU"/>
    <n v="600054"/>
    <s v="IN"/>
    <b v="0"/>
  </r>
  <r>
    <n v="28880"/>
    <s v="408-6203246-3291512"/>
    <n v="6203246"/>
    <s v="Men"/>
    <x v="2"/>
    <n v="77"/>
    <x v="9"/>
    <d v="2022-03-06T00:00:00"/>
    <s v="Returned"/>
    <x v="2"/>
    <s v="JNE3797-KR-M"/>
    <x v="2"/>
    <s v="M"/>
    <n v="1"/>
    <s v="INR"/>
    <n v="735"/>
    <s v="PUTTUR"/>
    <s v="KARNATAKA"/>
    <n v="574201"/>
    <s v="IN"/>
    <b v="0"/>
  </r>
  <r>
    <n v="28881"/>
    <s v="406-0975850-6107535"/>
    <n v="975850"/>
    <s v="Men"/>
    <x v="0"/>
    <n v="35"/>
    <x v="9"/>
    <d v="2022-03-06T00:00:00"/>
    <s v="Delivered"/>
    <x v="0"/>
    <s v="J0378-SKD-M"/>
    <x v="1"/>
    <s v="M"/>
    <n v="1"/>
    <s v="INR"/>
    <n v="1146"/>
    <s v="MAHABUBABAD"/>
    <s v="TELANGANA"/>
    <n v="507211"/>
    <s v="IN"/>
    <b v="0"/>
  </r>
  <r>
    <n v="28882"/>
    <s v="405-1925642-2126701"/>
    <n v="1925642"/>
    <s v="Men"/>
    <x v="1"/>
    <n v="23"/>
    <x v="9"/>
    <d v="2022-03-06T00:00:00"/>
    <s v="Delivered"/>
    <x v="0"/>
    <s v="JNE3798-KR-XL"/>
    <x v="2"/>
    <s v="XL"/>
    <n v="1"/>
    <s v="INR"/>
    <n v="735"/>
    <s v="Jamnagar"/>
    <s v="GUJARAT"/>
    <n v="361001"/>
    <s v="IN"/>
    <b v="0"/>
  </r>
  <r>
    <n v="28883"/>
    <s v="403-2310046-8141910"/>
    <n v="2310046"/>
    <s v="Men"/>
    <x v="0"/>
    <n v="44"/>
    <x v="9"/>
    <d v="2022-03-06T00:00:00"/>
    <s v="Delivered"/>
    <x v="2"/>
    <s v="SET293-KR-NP-L"/>
    <x v="1"/>
    <s v="L"/>
    <n v="1"/>
    <s v="INR"/>
    <n v="702"/>
    <s v="THANE"/>
    <s v="MAHARASHTRA"/>
    <n v="401107"/>
    <s v="IN"/>
    <b v="0"/>
  </r>
  <r>
    <n v="28884"/>
    <s v="171-8502220-1276331"/>
    <n v="8502220"/>
    <s v="Men"/>
    <x v="1"/>
    <n v="22"/>
    <x v="9"/>
    <d v="2022-03-06T00:00:00"/>
    <s v="Delivered"/>
    <x v="3"/>
    <s v="SET280-KR-PP-S"/>
    <x v="1"/>
    <s v="S"/>
    <n v="1"/>
    <s v="INR"/>
    <n v="790"/>
    <s v="MUMBAI"/>
    <s v="MAHARASHTRA"/>
    <n v="400078"/>
    <s v="IN"/>
    <b v="0"/>
  </r>
  <r>
    <n v="28885"/>
    <s v="406-6882117-1876317"/>
    <n v="6882117"/>
    <s v="Women"/>
    <x v="0"/>
    <n v="41"/>
    <x v="9"/>
    <d v="2022-03-06T00:00:00"/>
    <s v="Delivered"/>
    <x v="2"/>
    <s v="SAR014"/>
    <x v="4"/>
    <s v="Free"/>
    <n v="1"/>
    <s v="INR"/>
    <n v="380"/>
    <s v="Trivandrum"/>
    <s v="KERALA"/>
    <n v="695025"/>
    <s v="IN"/>
    <b v="0"/>
  </r>
  <r>
    <n v="28886"/>
    <s v="403-2356868-3925119"/>
    <n v="2356868"/>
    <s v="Women"/>
    <x v="1"/>
    <n v="26"/>
    <x v="9"/>
    <d v="2022-03-06T00:00:00"/>
    <s v="Delivered"/>
    <x v="0"/>
    <s v="SET291-KR-PP-L"/>
    <x v="1"/>
    <s v="L"/>
    <n v="1"/>
    <s v="INR"/>
    <n v="605"/>
    <s v="HYDERABAD"/>
    <s v="TELANGANA"/>
    <n v="500056"/>
    <s v="IN"/>
    <b v="0"/>
  </r>
  <r>
    <n v="28887"/>
    <s v="404-4204518-7282763"/>
    <n v="4204518"/>
    <s v="Women"/>
    <x v="0"/>
    <n v="40"/>
    <x v="9"/>
    <d v="2022-03-06T00:00:00"/>
    <s v="Delivered"/>
    <x v="2"/>
    <s v="JNE1906-KR-031-XXXL"/>
    <x v="0"/>
    <s v="3XL"/>
    <n v="1"/>
    <s v="INR"/>
    <n v="382"/>
    <s v="NEW DELHI"/>
    <s v="DELHI"/>
    <n v="110018"/>
    <s v="IN"/>
    <b v="0"/>
  </r>
  <r>
    <n v="28888"/>
    <s v="404-1870326-3045112"/>
    <n v="1870326"/>
    <s v="Women"/>
    <x v="0"/>
    <n v="37"/>
    <x v="9"/>
    <d v="2022-03-06T00:00:00"/>
    <s v="Delivered"/>
    <x v="2"/>
    <s v="SAR011"/>
    <x v="4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x v="0"/>
    <n v="49"/>
    <x v="9"/>
    <d v="2022-03-06T00:00:00"/>
    <s v="Delivered"/>
    <x v="0"/>
    <s v="SET363-KR-NP-M"/>
    <x v="1"/>
    <s v="M"/>
    <n v="1"/>
    <s v="INR"/>
    <n v="1338"/>
    <s v="VADODARA"/>
    <s v="GUJARAT"/>
    <n v="391350"/>
    <s v="IN"/>
    <b v="0"/>
  </r>
  <r>
    <n v="28890"/>
    <s v="403-7972888-9993916"/>
    <n v="7972888"/>
    <s v="Women"/>
    <x v="0"/>
    <n v="48"/>
    <x v="9"/>
    <d v="2022-03-06T00:00:00"/>
    <s v="Delivered"/>
    <x v="6"/>
    <s v="SAR003"/>
    <x v="4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x v="2"/>
    <n v="68"/>
    <x v="9"/>
    <d v="2022-03-06T00:00:00"/>
    <s v="Delivered"/>
    <x v="2"/>
    <s v="SAR014"/>
    <x v="4"/>
    <s v="Free"/>
    <n v="1"/>
    <s v="INR"/>
    <n v="657"/>
    <s v="NEW DELHI"/>
    <s v="DELHI"/>
    <n v="110067"/>
    <s v="IN"/>
    <b v="0"/>
  </r>
  <r>
    <n v="28892"/>
    <s v="408-9977988-7770717"/>
    <n v="9977988"/>
    <s v="Women"/>
    <x v="1"/>
    <n v="29"/>
    <x v="9"/>
    <d v="2022-03-06T00:00:00"/>
    <s v="Delivered"/>
    <x v="0"/>
    <s v="SET310-KR-NP-XL"/>
    <x v="1"/>
    <s v="XL"/>
    <n v="1"/>
    <s v="INR"/>
    <n v="999"/>
    <s v="HYDERABAD"/>
    <s v="TELANGANA"/>
    <n v="502032"/>
    <s v="IN"/>
    <b v="0"/>
  </r>
  <r>
    <n v="28893"/>
    <s v="402-5014517-9445109"/>
    <n v="5014517"/>
    <s v="Men"/>
    <x v="0"/>
    <n v="31"/>
    <x v="9"/>
    <d v="2022-03-06T00:00:00"/>
    <s v="Delivered"/>
    <x v="0"/>
    <s v="J0399-DR-XXXL"/>
    <x v="2"/>
    <s v="3XL"/>
    <n v="1"/>
    <s v="INR"/>
    <n v="791"/>
    <s v="BENGALURU"/>
    <s v="KARNATAKA"/>
    <n v="560105"/>
    <s v="IN"/>
    <b v="0"/>
  </r>
  <r>
    <n v="28894"/>
    <s v="171-8418228-1199512"/>
    <n v="8418228"/>
    <s v="Women"/>
    <x v="2"/>
    <n v="62"/>
    <x v="9"/>
    <d v="2022-03-06T00:00:00"/>
    <s v="Delivered"/>
    <x v="2"/>
    <s v="SAR011"/>
    <x v="4"/>
    <s v="Free"/>
    <n v="1"/>
    <s v="INR"/>
    <n v="487"/>
    <s v="BENGALURU"/>
    <s v="KARNATAKA"/>
    <n v="560098"/>
    <s v="IN"/>
    <b v="0"/>
  </r>
  <r>
    <n v="28895"/>
    <s v="408-5381441-2098755"/>
    <n v="5381441"/>
    <s v="Women"/>
    <x v="1"/>
    <n v="24"/>
    <x v="9"/>
    <d v="2022-03-06T00:00:00"/>
    <s v="Delivered"/>
    <x v="0"/>
    <s v="BL103-L"/>
    <x v="5"/>
    <s v="L"/>
    <n v="1"/>
    <s v="INR"/>
    <n v="625"/>
    <s v="BENGALURU"/>
    <s v="KARNATAKA"/>
    <n v="560024"/>
    <s v="IN"/>
    <b v="0"/>
  </r>
  <r>
    <n v="28896"/>
    <s v="408-0923242-5385957"/>
    <n v="923242"/>
    <s v="Men"/>
    <x v="2"/>
    <n v="56"/>
    <x v="9"/>
    <d v="2022-03-06T00:00:00"/>
    <s v="Delivered"/>
    <x v="3"/>
    <s v="JNE3800-KR-XXL"/>
    <x v="2"/>
    <s v="XXL"/>
    <n v="1"/>
    <s v="INR"/>
    <n v="735"/>
    <s v="CUTTACK"/>
    <s v="ODISHA"/>
    <n v="753001"/>
    <s v="IN"/>
    <b v="0"/>
  </r>
  <r>
    <n v="28897"/>
    <s v="408-0923242-5385957"/>
    <n v="923242"/>
    <s v="Women"/>
    <x v="0"/>
    <n v="47"/>
    <x v="9"/>
    <d v="2022-03-06T00:00:00"/>
    <s v="Delivered"/>
    <x v="2"/>
    <s v="SAR020"/>
    <x v="4"/>
    <s v="Free"/>
    <n v="1"/>
    <s v="INR"/>
    <n v="487"/>
    <s v="KARAD"/>
    <s v="MAHARASHTRA"/>
    <n v="415124"/>
    <s v="IN"/>
    <b v="0"/>
  </r>
  <r>
    <n v="28898"/>
    <s v="406-5942879-9924321"/>
    <n v="5942879"/>
    <s v="Men"/>
    <x v="0"/>
    <n v="46"/>
    <x v="9"/>
    <d v="2022-03-06T00:00:00"/>
    <s v="Cancelled"/>
    <x v="3"/>
    <s v="PSET264-KR-NP-4XL"/>
    <x v="1"/>
    <s v="4XL"/>
    <n v="1"/>
    <s v="INR"/>
    <n v="898"/>
    <s v="HOWRAH"/>
    <s v="WEST BENGAL"/>
    <n v="711102"/>
    <s v="IN"/>
    <b v="0"/>
  </r>
  <r>
    <n v="28899"/>
    <s v="408-8454651-0981919"/>
    <n v="8454651"/>
    <s v="Men"/>
    <x v="1"/>
    <n v="21"/>
    <x v="9"/>
    <d v="2022-03-06T00:00:00"/>
    <s v="Delivered"/>
    <x v="2"/>
    <s v="SET304-KR-DPT-XS"/>
    <x v="1"/>
    <s v="XS"/>
    <n v="1"/>
    <s v="INR"/>
    <n v="1115"/>
    <s v="Gajwel"/>
    <s v="TELANGANA"/>
    <n v="502278"/>
    <s v="IN"/>
    <b v="0"/>
  </r>
  <r>
    <n v="28900"/>
    <s v="408-8434711-7317118"/>
    <n v="8434711"/>
    <s v="Men"/>
    <x v="1"/>
    <n v="26"/>
    <x v="9"/>
    <d v="2022-03-06T00:00:00"/>
    <s v="Delivered"/>
    <x v="2"/>
    <s v="JNE3798-KR-L"/>
    <x v="2"/>
    <s v="L"/>
    <n v="1"/>
    <s v="INR"/>
    <n v="735"/>
    <s v="SECUNDERABAD"/>
    <s v="TELANGANA"/>
    <n v="500026"/>
    <s v="IN"/>
    <b v="0"/>
  </r>
  <r>
    <n v="28901"/>
    <s v="404-3125707-8916327"/>
    <n v="3125707"/>
    <s v="Men"/>
    <x v="0"/>
    <n v="36"/>
    <x v="9"/>
    <d v="2022-03-06T00:00:00"/>
    <s v="Delivered"/>
    <x v="2"/>
    <s v="SET266-KR-NP-M"/>
    <x v="1"/>
    <s v="M"/>
    <n v="1"/>
    <s v="INR"/>
    <n v="852"/>
    <s v="Mehsana"/>
    <s v="GUJARAT"/>
    <n v="384002"/>
    <s v="IN"/>
    <b v="0"/>
  </r>
  <r>
    <n v="28902"/>
    <s v="408-2837969-3351545"/>
    <n v="2837969"/>
    <s v="Men"/>
    <x v="2"/>
    <n v="76"/>
    <x v="9"/>
    <d v="2022-03-06T00:00:00"/>
    <s v="Delivered"/>
    <x v="0"/>
    <s v="J0341-DR-XXL"/>
    <x v="2"/>
    <s v="XXL"/>
    <n v="1"/>
    <s v="INR"/>
    <n v="791"/>
    <s v="HYDERABAD"/>
    <s v="TELANGANA"/>
    <n v="500019"/>
    <s v="IN"/>
    <b v="0"/>
  </r>
  <r>
    <n v="28903"/>
    <s v="407-8337561-4333169"/>
    <n v="8337561"/>
    <s v="Women"/>
    <x v="0"/>
    <n v="47"/>
    <x v="9"/>
    <d v="2022-03-06T00:00:00"/>
    <s v="Delivered"/>
    <x v="6"/>
    <s v="JNE3399-KR-L"/>
    <x v="0"/>
    <s v="L"/>
    <n v="1"/>
    <s v="INR"/>
    <n v="435"/>
    <s v="ALATHUR"/>
    <s v="KERALA"/>
    <n v="678573"/>
    <s v="IN"/>
    <b v="0"/>
  </r>
  <r>
    <n v="28904"/>
    <s v="403-6993044-8505906"/>
    <n v="6993044"/>
    <s v="Women"/>
    <x v="1"/>
    <n v="27"/>
    <x v="9"/>
    <d v="2022-03-06T00:00:00"/>
    <s v="Delivered"/>
    <x v="0"/>
    <s v="JNE3635-KR-XL"/>
    <x v="0"/>
    <s v="XL"/>
    <n v="1"/>
    <s v="INR"/>
    <n v="330"/>
    <s v="MYSURU"/>
    <s v="KARNATAKA"/>
    <n v="570019"/>
    <s v="IN"/>
    <b v="0"/>
  </r>
  <r>
    <n v="28905"/>
    <s v="171-7123776-1321138"/>
    <n v="7123776"/>
    <s v="Women"/>
    <x v="1"/>
    <n v="29"/>
    <x v="9"/>
    <d v="2022-03-06T00:00:00"/>
    <s v="Delivered"/>
    <x v="2"/>
    <s v="J0117-TP-XXL"/>
    <x v="3"/>
    <s v="XXL"/>
    <n v="1"/>
    <s v="INR"/>
    <n v="726"/>
    <s v="HYDERABAD"/>
    <s v="TELANGANA"/>
    <n v="500072"/>
    <s v="IN"/>
    <b v="0"/>
  </r>
  <r>
    <n v="28906"/>
    <s v="407-4162538-6494766"/>
    <n v="4162538"/>
    <s v="Women"/>
    <x v="2"/>
    <n v="69"/>
    <x v="9"/>
    <d v="2022-03-06T00:00:00"/>
    <s v="Delivered"/>
    <x v="0"/>
    <s v="SET293-KR-NP-M"/>
    <x v="1"/>
    <s v="M"/>
    <n v="1"/>
    <s v="INR"/>
    <n v="692"/>
    <s v="AHMEDABAD"/>
    <s v="GUJARAT"/>
    <n v="382481"/>
    <s v="IN"/>
    <b v="0"/>
  </r>
  <r>
    <n v="28907"/>
    <s v="405-9521085-9883501"/>
    <n v="9521085"/>
    <s v="Men"/>
    <x v="1"/>
    <n v="29"/>
    <x v="9"/>
    <d v="2022-03-06T00:00:00"/>
    <s v="Delivered"/>
    <x v="2"/>
    <s v="SET197-KR-NP-L"/>
    <x v="1"/>
    <s v="L"/>
    <n v="1"/>
    <s v="INR"/>
    <n v="759"/>
    <s v="MUMBAI 400030"/>
    <s v="MAHARASHTRA"/>
    <n v="400030"/>
    <s v="IN"/>
    <b v="0"/>
  </r>
  <r>
    <n v="28908"/>
    <s v="407-0092317-3895530"/>
    <n v="92317"/>
    <s v="Men"/>
    <x v="1"/>
    <n v="23"/>
    <x v="9"/>
    <d v="2022-03-06T00:00:00"/>
    <s v="Delivered"/>
    <x v="2"/>
    <s v="JNE3797-KR-XL"/>
    <x v="2"/>
    <s v="XL"/>
    <n v="1"/>
    <s v="INR"/>
    <n v="725"/>
    <s v="KANPUR"/>
    <s v="UTTAR PRADESH"/>
    <n v="208001"/>
    <s v="IN"/>
    <b v="0"/>
  </r>
  <r>
    <n v="28909"/>
    <s v="408-4860510-3184347"/>
    <n v="4860510"/>
    <s v="Women"/>
    <x v="1"/>
    <n v="26"/>
    <x v="9"/>
    <d v="2022-03-06T00:00:00"/>
    <s v="Delivered"/>
    <x v="2"/>
    <s v="SET394-KR-NP-XS"/>
    <x v="1"/>
    <s v="XS"/>
    <n v="1"/>
    <s v="INR"/>
    <n v="1073"/>
    <s v="IDAR"/>
    <s v="GUJARAT"/>
    <n v="383430"/>
    <s v="IN"/>
    <b v="0"/>
  </r>
  <r>
    <n v="28910"/>
    <s v="406-0721876-7542705"/>
    <n v="721876"/>
    <s v="Women"/>
    <x v="0"/>
    <n v="49"/>
    <x v="9"/>
    <d v="2022-03-06T00:00:00"/>
    <s v="Delivered"/>
    <x v="2"/>
    <s v="JNE3801-KR-M"/>
    <x v="0"/>
    <s v="M"/>
    <n v="1"/>
    <s v="INR"/>
    <n v="735"/>
    <s v="Bangalore"/>
    <s v="KARNATAKA"/>
    <n v="560083"/>
    <s v="IN"/>
    <b v="0"/>
  </r>
  <r>
    <n v="28911"/>
    <s v="171-8161417-0083547"/>
    <n v="8161417"/>
    <s v="Women"/>
    <x v="0"/>
    <n v="33"/>
    <x v="9"/>
    <d v="2022-03-06T00:00:00"/>
    <s v="Delivered"/>
    <x v="6"/>
    <s v="JNE3611-KR-M"/>
    <x v="0"/>
    <s v="M"/>
    <n v="1"/>
    <s v="INR"/>
    <n v="459"/>
    <s v="CHENNAI"/>
    <s v="TAMIL NADU"/>
    <n v="600051"/>
    <s v="IN"/>
    <b v="0"/>
  </r>
  <r>
    <n v="28912"/>
    <s v="403-9259888-8499506"/>
    <n v="9259888"/>
    <s v="Men"/>
    <x v="2"/>
    <n v="71"/>
    <x v="9"/>
    <d v="2022-03-06T00:00:00"/>
    <s v="Delivered"/>
    <x v="3"/>
    <s v="SET394-KR-NP-S"/>
    <x v="1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x v="2"/>
    <n v="53"/>
    <x v="9"/>
    <d v="2022-03-06T00:00:00"/>
    <s v="Delivered"/>
    <x v="2"/>
    <s v="MEN5009-KR-M"/>
    <x v="0"/>
    <s v="M"/>
    <n v="1"/>
    <s v="INR"/>
    <n v="495"/>
    <s v="mumbai"/>
    <s v="MAHARASHTRA"/>
    <n v="400052"/>
    <s v="IN"/>
    <b v="1"/>
  </r>
  <r>
    <n v="28914"/>
    <s v="406-8730099-6300347"/>
    <n v="8730099"/>
    <s v="Men"/>
    <x v="0"/>
    <n v="32"/>
    <x v="9"/>
    <d v="2022-03-06T00:00:00"/>
    <s v="Delivered"/>
    <x v="2"/>
    <s v="JNE3797-KR-M"/>
    <x v="2"/>
    <s v="M"/>
    <n v="1"/>
    <s v="INR"/>
    <n v="715"/>
    <s v="CHENNAI"/>
    <s v="TAMIL NADU"/>
    <n v="600099"/>
    <s v="IN"/>
    <b v="0"/>
  </r>
  <r>
    <n v="28915"/>
    <s v="403-5476935-4853906"/>
    <n v="5476935"/>
    <s v="Men"/>
    <x v="2"/>
    <n v="71"/>
    <x v="9"/>
    <d v="2022-03-06T00:00:00"/>
    <s v="Delivered"/>
    <x v="2"/>
    <s v="JNE3797-KR-L"/>
    <x v="2"/>
    <s v="L"/>
    <n v="1"/>
    <s v="INR"/>
    <n v="771"/>
    <s v="NEW DELHI"/>
    <s v="DELHI"/>
    <n v="110054"/>
    <s v="IN"/>
    <b v="0"/>
  </r>
  <r>
    <n v="28916"/>
    <s v="171-8556039-7393125"/>
    <n v="8556039"/>
    <s v="Women"/>
    <x v="1"/>
    <n v="22"/>
    <x v="9"/>
    <d v="2022-03-06T00:00:00"/>
    <s v="Delivered"/>
    <x v="2"/>
    <s v="SET044-KR-NP-M"/>
    <x v="1"/>
    <s v="M"/>
    <n v="1"/>
    <s v="INR"/>
    <n v="542"/>
    <s v="PAURI"/>
    <s v="UTTARAKHAND"/>
    <n v="246174"/>
    <s v="IN"/>
    <b v="0"/>
  </r>
  <r>
    <n v="28917"/>
    <s v="406-4932023-4389927"/>
    <n v="4932023"/>
    <s v="Women"/>
    <x v="1"/>
    <n v="24"/>
    <x v="9"/>
    <d v="2022-03-06T00:00:00"/>
    <s v="Delivered"/>
    <x v="2"/>
    <s v="JNE3782-KR-XXXL"/>
    <x v="0"/>
    <s v="3XL"/>
    <n v="1"/>
    <s v="INR"/>
    <n v="544"/>
    <s v="BANGALORE"/>
    <s v="KARNATAKA"/>
    <n v="560037"/>
    <s v="IN"/>
    <b v="0"/>
  </r>
  <r>
    <n v="28918"/>
    <s v="171-2286048-7117162"/>
    <n v="2286048"/>
    <s v="Women"/>
    <x v="1"/>
    <n v="23"/>
    <x v="9"/>
    <d v="2022-03-06T00:00:00"/>
    <s v="Delivered"/>
    <x v="0"/>
    <s v="JNE3364-KR-1051-A-XS"/>
    <x v="0"/>
    <s v="XS"/>
    <n v="2"/>
    <s v="INR"/>
    <n v="752"/>
    <s v="COIMBATORE"/>
    <s v="TAMIL NADU"/>
    <n v="641006"/>
    <s v="IN"/>
    <b v="0"/>
  </r>
  <r>
    <n v="28919"/>
    <s v="404-9218245-4632311"/>
    <n v="9218245"/>
    <s v="Men"/>
    <x v="0"/>
    <n v="30"/>
    <x v="9"/>
    <d v="2022-03-06T00:00:00"/>
    <s v="Delivered"/>
    <x v="4"/>
    <s v="JNE3797-KR-L"/>
    <x v="2"/>
    <s v="L"/>
    <n v="1"/>
    <s v="INR"/>
    <n v="735"/>
    <s v="HYDERABAD"/>
    <s v="TELANGANA"/>
    <n v="500089"/>
    <s v="IN"/>
    <b v="0"/>
  </r>
  <r>
    <n v="28920"/>
    <s v="405-0111448-0119534"/>
    <n v="111448"/>
    <s v="Women"/>
    <x v="1"/>
    <n v="22"/>
    <x v="9"/>
    <d v="2022-03-06T00:00:00"/>
    <s v="Cancelled"/>
    <x v="0"/>
    <s v="SET281-KR-PP-M"/>
    <x v="1"/>
    <s v="M"/>
    <n v="1"/>
    <s v="INR"/>
    <n v="499"/>
    <s v="GHAZIABAD"/>
    <s v="UTTAR PRADESH"/>
    <n v="201012"/>
    <s v="IN"/>
    <b v="0"/>
  </r>
  <r>
    <n v="28921"/>
    <s v="402-6590291-6716362"/>
    <n v="6590291"/>
    <s v="Women"/>
    <x v="0"/>
    <n v="37"/>
    <x v="9"/>
    <d v="2022-03-06T00:00:00"/>
    <s v="Delivered"/>
    <x v="0"/>
    <s v="SET331-KR-NP-XL"/>
    <x v="1"/>
    <s v="XL"/>
    <n v="1"/>
    <s v="INR"/>
    <n v="635"/>
    <s v="MUMBAI"/>
    <s v="MAHARASHTRA"/>
    <n v="400059"/>
    <s v="IN"/>
    <b v="0"/>
  </r>
  <r>
    <n v="28922"/>
    <s v="402-6590291-6716362"/>
    <n v="6590291"/>
    <s v="Men"/>
    <x v="1"/>
    <n v="22"/>
    <x v="9"/>
    <d v="2022-03-06T00:00:00"/>
    <s v="Delivered"/>
    <x v="3"/>
    <s v="JNE3800-KR-S"/>
    <x v="2"/>
    <s v="S"/>
    <n v="1"/>
    <s v="INR"/>
    <n v="725"/>
    <s v="PALAKKAD"/>
    <s v="KERALA"/>
    <n v="678731"/>
    <s v="IN"/>
    <b v="0"/>
  </r>
  <r>
    <n v="28923"/>
    <s v="402-4906965-2174762"/>
    <n v="4906965"/>
    <s v="Men"/>
    <x v="0"/>
    <n v="33"/>
    <x v="9"/>
    <d v="2022-03-06T00:00:00"/>
    <s v="Delivered"/>
    <x v="4"/>
    <s v="SET331-KR-NP-XXL"/>
    <x v="1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x v="0"/>
    <n v="33"/>
    <x v="9"/>
    <d v="2022-03-06T00:00:00"/>
    <s v="Delivered"/>
    <x v="2"/>
    <s v="JNE3797-KR-L"/>
    <x v="2"/>
    <s v="L"/>
    <n v="1"/>
    <s v="INR"/>
    <n v="725"/>
    <s v="HYDERABAD"/>
    <s v="TELANGANA"/>
    <n v="500013"/>
    <s v="IN"/>
    <b v="0"/>
  </r>
  <r>
    <n v="28925"/>
    <s v="405-4412976-5852333"/>
    <n v="4412976"/>
    <s v="Women"/>
    <x v="0"/>
    <n v="34"/>
    <x v="9"/>
    <d v="2022-03-06T00:00:00"/>
    <s v="Delivered"/>
    <x v="2"/>
    <s v="MEN5009-KR-XL"/>
    <x v="0"/>
    <s v="XL"/>
    <n v="1"/>
    <s v="INR"/>
    <n v="484"/>
    <s v="ALATHUR"/>
    <s v="KERALA"/>
    <n v="678573"/>
    <s v="IN"/>
    <b v="0"/>
  </r>
  <r>
    <n v="28926"/>
    <s v="405-0345660-4401915"/>
    <n v="345660"/>
    <s v="Women"/>
    <x v="1"/>
    <n v="20"/>
    <x v="9"/>
    <d v="2022-03-06T00:00:00"/>
    <s v="Delivered"/>
    <x v="0"/>
    <s v="MEN5019-KR-M"/>
    <x v="0"/>
    <s v="M"/>
    <n v="1"/>
    <s v="INR"/>
    <n v="635"/>
    <s v="HYDERABAD"/>
    <s v="TELANGANA"/>
    <n v="500018"/>
    <s v="IN"/>
    <b v="0"/>
  </r>
  <r>
    <n v="28927"/>
    <s v="171-9805350-0952309"/>
    <n v="9805350"/>
    <s v="Women"/>
    <x v="0"/>
    <n v="48"/>
    <x v="9"/>
    <d v="2022-03-06T00:00:00"/>
    <s v="Delivered"/>
    <x v="2"/>
    <s v="NW037-TP-SR-L"/>
    <x v="1"/>
    <s v="L"/>
    <n v="1"/>
    <s v="INR"/>
    <n v="449"/>
    <s v="New Delhi"/>
    <s v="DELHI"/>
    <n v="110010"/>
    <s v="IN"/>
    <b v="0"/>
  </r>
  <r>
    <n v="28928"/>
    <s v="408-2026580-1631509"/>
    <n v="2026580"/>
    <s v="Women"/>
    <x v="0"/>
    <n v="39"/>
    <x v="9"/>
    <d v="2022-03-06T00:00:00"/>
    <s v="Delivered"/>
    <x v="2"/>
    <s v="JNE3888-KR-M"/>
    <x v="0"/>
    <s v="M"/>
    <n v="1"/>
    <s v="INR"/>
    <n v="696"/>
    <s v="PARBHANI"/>
    <s v="MAHARASHTRA"/>
    <n v="431401"/>
    <s v="IN"/>
    <b v="0"/>
  </r>
  <r>
    <n v="28929"/>
    <s v="408-0979287-4394762"/>
    <n v="979287"/>
    <s v="Men"/>
    <x v="0"/>
    <n v="45"/>
    <x v="9"/>
    <d v="2022-03-06T00:00:00"/>
    <s v="Delivered"/>
    <x v="2"/>
    <s v="JNE3797-KR-A-XXXL"/>
    <x v="2"/>
    <s v="3XL"/>
    <n v="1"/>
    <s v="INR"/>
    <n v="771"/>
    <s v="Thrissur"/>
    <s v="KERALA"/>
    <n v="680003"/>
    <s v="IN"/>
    <b v="0"/>
  </r>
  <r>
    <n v="28930"/>
    <s v="171-4780634-8921966"/>
    <n v="4780634"/>
    <s v="Men"/>
    <x v="2"/>
    <n v="57"/>
    <x v="9"/>
    <d v="2022-03-06T00:00:00"/>
    <s v="Delivered"/>
    <x v="4"/>
    <s v="SET248-KR-NP-M"/>
    <x v="1"/>
    <s v="M"/>
    <n v="1"/>
    <s v="INR"/>
    <n v="612"/>
    <s v="VASAI VIRAR"/>
    <s v="MAHARASHTRA"/>
    <n v="401305"/>
    <s v="IN"/>
    <b v="0"/>
  </r>
  <r>
    <n v="28931"/>
    <s v="405-0734389-1441904"/>
    <n v="734389"/>
    <s v="Women"/>
    <x v="0"/>
    <n v="47"/>
    <x v="9"/>
    <d v="2022-03-06T00:00:00"/>
    <s v="Delivered"/>
    <x v="0"/>
    <s v="J0230-SKD-M"/>
    <x v="1"/>
    <s v="M"/>
    <n v="1"/>
    <s v="INR"/>
    <n v="1112"/>
    <s v="LUDHIANA"/>
    <s v="PUNJAB"/>
    <n v="141003"/>
    <s v="IN"/>
    <b v="0"/>
  </r>
  <r>
    <n v="28932"/>
    <s v="405-0734389-1441904"/>
    <n v="734389"/>
    <s v="Women"/>
    <x v="0"/>
    <n v="41"/>
    <x v="9"/>
    <d v="2022-03-06T00:00:00"/>
    <s v="Delivered"/>
    <x v="2"/>
    <s v="JNE3463-KR-XXL"/>
    <x v="0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x v="1"/>
    <n v="23"/>
    <x v="9"/>
    <d v="2022-03-06T00:00:00"/>
    <s v="Delivered"/>
    <x v="0"/>
    <s v="JNE3510-KR-M"/>
    <x v="0"/>
    <s v="M"/>
    <n v="1"/>
    <s v="INR"/>
    <n v="471"/>
    <s v="purnea"/>
    <s v="BIHAR"/>
    <n v="854301"/>
    <s v="IN"/>
    <b v="0"/>
  </r>
  <r>
    <n v="28934"/>
    <s v="171-9005662-5978738"/>
    <n v="9005662"/>
    <s v="Men"/>
    <x v="1"/>
    <n v="21"/>
    <x v="9"/>
    <d v="2022-03-06T00:00:00"/>
    <s v="Delivered"/>
    <x v="6"/>
    <s v="JNE3706-DR-L"/>
    <x v="2"/>
    <s v="L"/>
    <n v="1"/>
    <s v="INR"/>
    <n v="413"/>
    <s v="KOLKATA"/>
    <s v="WEST BENGAL"/>
    <n v="700102"/>
    <s v="IN"/>
    <b v="0"/>
  </r>
  <r>
    <n v="28935"/>
    <s v="405-9623387-9705968"/>
    <n v="9623387"/>
    <s v="Men"/>
    <x v="1"/>
    <n v="26"/>
    <x v="9"/>
    <d v="2022-03-06T00:00:00"/>
    <s v="Delivered"/>
    <x v="2"/>
    <s v="SET183-KR-DH-XXXL"/>
    <x v="1"/>
    <s v="3XL"/>
    <n v="1"/>
    <s v="INR"/>
    <n v="759"/>
    <s v="Udaipur"/>
    <s v="RAJASTHAN"/>
    <n v="313001"/>
    <s v="IN"/>
    <b v="0"/>
  </r>
  <r>
    <n v="28936"/>
    <s v="404-0474028-4309151"/>
    <n v="474028"/>
    <s v="Women"/>
    <x v="1"/>
    <n v="22"/>
    <x v="9"/>
    <d v="2022-03-06T00:00:00"/>
    <s v="Delivered"/>
    <x v="0"/>
    <s v="SET184-KR-PP-XS"/>
    <x v="1"/>
    <s v="XS"/>
    <n v="1"/>
    <s v="INR"/>
    <n v="573"/>
    <s v="LUDHIANA"/>
    <s v="PUNJAB"/>
    <n v="141015"/>
    <s v="IN"/>
    <b v="0"/>
  </r>
  <r>
    <n v="28937"/>
    <s v="405-9965667-9098727"/>
    <n v="9965667"/>
    <s v="Women"/>
    <x v="0"/>
    <n v="45"/>
    <x v="9"/>
    <d v="2022-03-06T00:00:00"/>
    <s v="Delivered"/>
    <x v="0"/>
    <s v="SAR002"/>
    <x v="4"/>
    <s v="Free"/>
    <n v="1"/>
    <s v="INR"/>
    <n v="382"/>
    <s v="NEW DELHI"/>
    <s v="DELHI"/>
    <n v="110025"/>
    <s v="IN"/>
    <b v="0"/>
  </r>
  <r>
    <n v="28938"/>
    <s v="407-9039742-4464327"/>
    <n v="9039742"/>
    <s v="Women"/>
    <x v="2"/>
    <n v="59"/>
    <x v="9"/>
    <d v="2022-03-06T00:00:00"/>
    <s v="Delivered"/>
    <x v="3"/>
    <s v="JNE3645-TP-N-M"/>
    <x v="3"/>
    <s v="M"/>
    <n v="1"/>
    <s v="INR"/>
    <n v="432"/>
    <s v="PATNA"/>
    <s v="BIHAR"/>
    <n v="800025"/>
    <s v="IN"/>
    <b v="0"/>
  </r>
  <r>
    <n v="28939"/>
    <s v="407-9039742-4464327"/>
    <n v="9039742"/>
    <s v="Women"/>
    <x v="2"/>
    <n v="56"/>
    <x v="9"/>
    <d v="2022-03-06T00:00:00"/>
    <s v="Delivered"/>
    <x v="2"/>
    <s v="J0113-TP-M"/>
    <x v="3"/>
    <s v="M"/>
    <n v="1"/>
    <s v="INR"/>
    <n v="574"/>
    <s v="GURUGRAM"/>
    <s v="HARYANA"/>
    <n v="122052"/>
    <s v="IN"/>
    <b v="0"/>
  </r>
  <r>
    <n v="28940"/>
    <s v="407-9039742-4464327"/>
    <n v="9039742"/>
    <s v="Women"/>
    <x v="0"/>
    <n v="46"/>
    <x v="9"/>
    <d v="2022-03-06T00:00:00"/>
    <s v="Delivered"/>
    <x v="0"/>
    <s v="MEN5004-KR-XXL"/>
    <x v="0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x v="0"/>
    <n v="41"/>
    <x v="9"/>
    <d v="2022-03-06T00:00:00"/>
    <s v="Delivered"/>
    <x v="3"/>
    <s v="JNE3160-KR-XL"/>
    <x v="0"/>
    <s v="XL"/>
    <n v="1"/>
    <s v="INR"/>
    <n v="729"/>
    <s v="HYDERABAD"/>
    <s v="TELANGANA"/>
    <n v="500014"/>
    <s v="IN"/>
    <b v="0"/>
  </r>
  <r>
    <n v="28942"/>
    <s v="406-0104980-5888301"/>
    <n v="104980"/>
    <s v="Women"/>
    <x v="0"/>
    <n v="40"/>
    <x v="9"/>
    <d v="2022-03-06T00:00:00"/>
    <s v="Delivered"/>
    <x v="1"/>
    <s v="SET345-KR-NP-XS"/>
    <x v="1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x v="1"/>
    <n v="20"/>
    <x v="9"/>
    <d v="2022-03-06T00:00:00"/>
    <s v="Delivered"/>
    <x v="1"/>
    <s v="JNE3863-TU-L"/>
    <x v="3"/>
    <s v="L"/>
    <n v="1"/>
    <s v="INR"/>
    <n v="574"/>
    <s v="Mumbai"/>
    <s v="MAHARASHTRA"/>
    <n v="401107"/>
    <s v="IN"/>
    <b v="0"/>
  </r>
  <r>
    <n v="28944"/>
    <s v="405-7562995-6097130"/>
    <n v="7562995"/>
    <s v="Women"/>
    <x v="0"/>
    <n v="33"/>
    <x v="9"/>
    <d v="2022-03-06T00:00:00"/>
    <s v="Delivered"/>
    <x v="0"/>
    <s v="J0344-TP-XXL"/>
    <x v="3"/>
    <s v="XXL"/>
    <n v="1"/>
    <s v="INR"/>
    <n v="487"/>
    <s v="navi Mumbai"/>
    <s v="MAHARASHTRA"/>
    <n v="400706"/>
    <s v="IN"/>
    <b v="0"/>
  </r>
  <r>
    <n v="28945"/>
    <s v="405-7562995-6097130"/>
    <n v="7562995"/>
    <s v="Men"/>
    <x v="0"/>
    <n v="44"/>
    <x v="9"/>
    <d v="2022-03-06T00:00:00"/>
    <s v="Delivered"/>
    <x v="2"/>
    <s v="JNE3870-DR-XXL"/>
    <x v="2"/>
    <s v="XXL"/>
    <n v="1"/>
    <s v="INR"/>
    <n v="721"/>
    <s v="NEW DELHI"/>
    <s v="DELHI"/>
    <n v="110096"/>
    <s v="IN"/>
    <b v="0"/>
  </r>
  <r>
    <n v="28946"/>
    <s v="405-4390745-3905938"/>
    <n v="4390745"/>
    <s v="Women"/>
    <x v="1"/>
    <n v="22"/>
    <x v="9"/>
    <d v="2022-03-06T00:00:00"/>
    <s v="Delivered"/>
    <x v="2"/>
    <s v="J0192-TP-S"/>
    <x v="3"/>
    <s v="S"/>
    <n v="1"/>
    <s v="INR"/>
    <n v="351"/>
    <s v="KOTHAGUDEM"/>
    <s v="TELANGANA"/>
    <n v="507101"/>
    <s v="IN"/>
    <b v="0"/>
  </r>
  <r>
    <n v="28947"/>
    <s v="405-4390745-3905938"/>
    <n v="4390745"/>
    <s v="Men"/>
    <x v="0"/>
    <n v="38"/>
    <x v="9"/>
    <d v="2022-03-06T00:00:00"/>
    <s v="Delivered"/>
    <x v="2"/>
    <s v="J0209-DR-M"/>
    <x v="6"/>
    <s v="M"/>
    <n v="1"/>
    <s v="INR"/>
    <n v="885"/>
    <s v="GURUGRAM"/>
    <s v="HARYANA"/>
    <n v="122001"/>
    <s v="IN"/>
    <b v="0"/>
  </r>
  <r>
    <n v="28948"/>
    <s v="402-6867680-5822706"/>
    <n v="6867680"/>
    <s v="Women"/>
    <x v="1"/>
    <n v="25"/>
    <x v="9"/>
    <d v="2022-03-06T00:00:00"/>
    <s v="Cancelled"/>
    <x v="3"/>
    <s v="JNE3721-KR-L"/>
    <x v="0"/>
    <s v="L"/>
    <n v="1"/>
    <s v="INR"/>
    <n v="292"/>
    <s v="FATEHNAGAR"/>
    <s v="RAJASTHAN"/>
    <n v="313205"/>
    <s v="IN"/>
    <b v="0"/>
  </r>
  <r>
    <n v="28949"/>
    <s v="407-8959342-1665903"/>
    <n v="8959342"/>
    <s v="Men"/>
    <x v="0"/>
    <n v="35"/>
    <x v="9"/>
    <d v="2022-03-06T00:00:00"/>
    <s v="Delivered"/>
    <x v="1"/>
    <s v="SET197-KR-NP-L"/>
    <x v="1"/>
    <s v="L"/>
    <n v="1"/>
    <s v="INR"/>
    <n v="730"/>
    <s v="PUNE"/>
    <s v="MAHARASHTRA"/>
    <n v="411013"/>
    <s v="IN"/>
    <b v="0"/>
  </r>
  <r>
    <n v="28950"/>
    <s v="171-9397978-6161131"/>
    <n v="9397978"/>
    <s v="Women"/>
    <x v="0"/>
    <n v="37"/>
    <x v="9"/>
    <d v="2022-03-06T00:00:00"/>
    <s v="Delivered"/>
    <x v="0"/>
    <s v="SET324-KR-NP-S"/>
    <x v="1"/>
    <s v="S"/>
    <n v="1"/>
    <s v="INR"/>
    <n v="597"/>
    <s v="RANCHI"/>
    <s v="JHARKHAND"/>
    <n v="834002"/>
    <s v="IN"/>
    <b v="0"/>
  </r>
  <r>
    <n v="28951"/>
    <s v="404-6969487-4093927"/>
    <n v="6969487"/>
    <s v="Women"/>
    <x v="1"/>
    <n v="28"/>
    <x v="9"/>
    <d v="2022-03-06T00:00:00"/>
    <s v="Delivered"/>
    <x v="1"/>
    <s v="JNE2305-KR-533-M"/>
    <x v="0"/>
    <s v="M"/>
    <n v="1"/>
    <s v="INR"/>
    <n v="382"/>
    <s v="THANE west"/>
    <s v="MAHARASHTRA"/>
    <n v="400607"/>
    <s v="IN"/>
    <b v="0"/>
  </r>
  <r>
    <n v="28952"/>
    <s v="171-6490384-9657108"/>
    <n v="6490384"/>
    <s v="Men"/>
    <x v="0"/>
    <n v="38"/>
    <x v="9"/>
    <d v="2022-03-06T00:00:00"/>
    <s v="Delivered"/>
    <x v="3"/>
    <s v="SET293-KR-NP-XS"/>
    <x v="1"/>
    <s v="XS"/>
    <n v="1"/>
    <s v="INR"/>
    <n v="702"/>
    <s v="KANPUR"/>
    <s v="UTTAR PRADESH"/>
    <n v="208017"/>
    <s v="IN"/>
    <b v="0"/>
  </r>
  <r>
    <n v="28953"/>
    <s v="406-7896909-2263541"/>
    <n v="7896909"/>
    <s v="Men"/>
    <x v="0"/>
    <n v="43"/>
    <x v="9"/>
    <d v="2022-03-06T00:00:00"/>
    <s v="Delivered"/>
    <x v="3"/>
    <s v="SET397-KR-NP-XXL"/>
    <x v="1"/>
    <s v="XXL"/>
    <n v="1"/>
    <s v="INR"/>
    <n v="979"/>
    <s v="JAMSHEDPUR"/>
    <s v="JHARKHAND"/>
    <n v="831004"/>
    <s v="IN"/>
    <b v="0"/>
  </r>
  <r>
    <n v="28954"/>
    <s v="405-8865893-2334721"/>
    <n v="8865893"/>
    <s v="Women"/>
    <x v="0"/>
    <n v="35"/>
    <x v="9"/>
    <d v="2022-03-06T00:00:00"/>
    <s v="Delivered"/>
    <x v="0"/>
    <s v="J0119-TP-XS"/>
    <x v="3"/>
    <s v="XS"/>
    <n v="1"/>
    <s v="INR"/>
    <n v="758"/>
    <s v="CHOPAN"/>
    <s v="UTTAR PRADESH"/>
    <n v="231205"/>
    <s v="IN"/>
    <b v="0"/>
  </r>
  <r>
    <n v="28955"/>
    <s v="171-8705354-9389947"/>
    <n v="8705354"/>
    <s v="Men"/>
    <x v="2"/>
    <n v="58"/>
    <x v="9"/>
    <d v="2022-03-06T00:00:00"/>
    <s v="Delivered"/>
    <x v="0"/>
    <s v="JNE3797-KR-L"/>
    <x v="2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x v="3"/>
    <n v="19"/>
    <x v="9"/>
    <d v="2022-03-06T00:00:00"/>
    <s v="Delivered"/>
    <x v="5"/>
    <s v="JNE2086-KR-389-M"/>
    <x v="0"/>
    <s v="M"/>
    <n v="1"/>
    <s v="INR"/>
    <n v="699"/>
    <s v="LUCKNOW"/>
    <s v="UTTAR PRADESH"/>
    <n v="226010"/>
    <s v="IN"/>
    <b v="0"/>
  </r>
  <r>
    <n v="28957"/>
    <s v="407-0538196-3385128"/>
    <n v="538196"/>
    <s v="Women"/>
    <x v="1"/>
    <n v="26"/>
    <x v="9"/>
    <d v="2022-03-06T00:00:00"/>
    <s v="Cancelled"/>
    <x v="2"/>
    <s v="J0103-SKD-XXXL"/>
    <x v="1"/>
    <s v="3XL"/>
    <n v="1"/>
    <s v="INR"/>
    <n v="1338"/>
    <s v="HYDERABAD"/>
    <s v="TELANGANA"/>
    <n v="502032"/>
    <s v="IN"/>
    <b v="0"/>
  </r>
  <r>
    <n v="28958"/>
    <s v="402-0307969-8254714"/>
    <n v="307969"/>
    <s v="Women"/>
    <x v="1"/>
    <n v="22"/>
    <x v="9"/>
    <d v="2022-03-06T00:00:00"/>
    <s v="Delivered"/>
    <x v="2"/>
    <s v="JNE3659-TP-N-XL"/>
    <x v="3"/>
    <s v="XL"/>
    <n v="1"/>
    <s v="INR"/>
    <n v="493"/>
    <s v="Vadodara"/>
    <s v="GUJARAT"/>
    <n v="391410"/>
    <s v="IN"/>
    <b v="0"/>
  </r>
  <r>
    <n v="28959"/>
    <s v="402-4107681-7400365"/>
    <n v="4107681"/>
    <s v="Women"/>
    <x v="2"/>
    <n v="75"/>
    <x v="9"/>
    <d v="2022-03-06T00:00:00"/>
    <s v="Delivered"/>
    <x v="0"/>
    <s v="JNE3837-KR-XL"/>
    <x v="0"/>
    <s v="XL"/>
    <n v="1"/>
    <s v="INR"/>
    <n v="533"/>
    <s v="CHENNAI"/>
    <s v="TAMIL NADU"/>
    <n v="600119"/>
    <s v="IN"/>
    <b v="0"/>
  </r>
  <r>
    <n v="28960"/>
    <s v="403-8627326-3268353"/>
    <n v="8627326"/>
    <s v="Women"/>
    <x v="2"/>
    <n v="78"/>
    <x v="9"/>
    <d v="2022-03-06T00:00:00"/>
    <s v="Delivered"/>
    <x v="1"/>
    <s v="JNE3865-TP-L"/>
    <x v="3"/>
    <s v="L"/>
    <n v="1"/>
    <s v="INR"/>
    <n v="498"/>
    <s v="MOONNIYUR"/>
    <s v="KERALA"/>
    <n v="676317"/>
    <s v="IN"/>
    <b v="0"/>
  </r>
  <r>
    <n v="28961"/>
    <s v="403-7981285-1032325"/>
    <n v="7981285"/>
    <s v="Women"/>
    <x v="2"/>
    <n v="56"/>
    <x v="9"/>
    <d v="2022-03-06T00:00:00"/>
    <s v="Delivered"/>
    <x v="3"/>
    <s v="J0201-TP-L"/>
    <x v="3"/>
    <s v="L"/>
    <n v="1"/>
    <s v="INR"/>
    <n v="625"/>
    <s v="Ahmedabad"/>
    <s v="GUJARAT"/>
    <n v="380007"/>
    <s v="IN"/>
    <b v="0"/>
  </r>
  <r>
    <n v="28962"/>
    <s v="403-6381502-9699525"/>
    <n v="6381502"/>
    <s v="Men"/>
    <x v="0"/>
    <n v="41"/>
    <x v="9"/>
    <d v="2022-03-06T00:00:00"/>
    <s v="Delivered"/>
    <x v="2"/>
    <s v="J0164-DR-XXL"/>
    <x v="6"/>
    <s v="XXL"/>
    <n v="1"/>
    <s v="INR"/>
    <n v="362"/>
    <s v="MUMBAI"/>
    <s v="MAHARASHTRA"/>
    <n v="400093"/>
    <s v="IN"/>
    <b v="0"/>
  </r>
  <r>
    <n v="28963"/>
    <s v="402-3179782-8466760"/>
    <n v="3179782"/>
    <s v="Women"/>
    <x v="1"/>
    <n v="24"/>
    <x v="9"/>
    <d v="2022-03-06T00:00:00"/>
    <s v="Delivered"/>
    <x v="0"/>
    <s v="SAR012"/>
    <x v="4"/>
    <s v="Free"/>
    <n v="1"/>
    <s v="INR"/>
    <n v="544"/>
    <s v="NEW DELHI"/>
    <s v="DELHI"/>
    <n v="110060"/>
    <s v="IN"/>
    <b v="0"/>
  </r>
  <r>
    <n v="28964"/>
    <s v="402-1574287-0458727"/>
    <n v="1574287"/>
    <s v="Women"/>
    <x v="0"/>
    <n v="42"/>
    <x v="9"/>
    <d v="2022-03-06T00:00:00"/>
    <s v="Delivered"/>
    <x v="6"/>
    <s v="JNE3802-KR-M"/>
    <x v="0"/>
    <s v="M"/>
    <n v="1"/>
    <s v="INR"/>
    <n v="453"/>
    <s v="INDORE"/>
    <s v="MADHYA PRADESH"/>
    <n v="452001"/>
    <s v="IN"/>
    <b v="0"/>
  </r>
  <r>
    <n v="28965"/>
    <s v="405-9252714-1510749"/>
    <n v="9252714"/>
    <s v="Men"/>
    <x v="2"/>
    <n v="53"/>
    <x v="9"/>
    <d v="2022-03-06T00:00:00"/>
    <s v="Delivered"/>
    <x v="1"/>
    <s v="SET197-KR-NP-L"/>
    <x v="1"/>
    <s v="L"/>
    <n v="1"/>
    <s v="INR"/>
    <n v="730"/>
    <s v="KOLHAPUR"/>
    <s v="MAHARASHTRA"/>
    <n v="416001"/>
    <s v="IN"/>
    <b v="0"/>
  </r>
  <r>
    <n v="28966"/>
    <s v="405-1592304-1513157"/>
    <n v="1592304"/>
    <s v="Women"/>
    <x v="1"/>
    <n v="29"/>
    <x v="9"/>
    <d v="2022-03-06T00:00:00"/>
    <s v="Delivered"/>
    <x v="1"/>
    <s v="J0340-TP-XS"/>
    <x v="3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x v="3"/>
    <n v="18"/>
    <x v="9"/>
    <d v="2022-03-06T00:00:00"/>
    <s v="Delivered"/>
    <x v="3"/>
    <s v="JNE3291-KR-M"/>
    <x v="0"/>
    <s v="M"/>
    <n v="1"/>
    <s v="INR"/>
    <n v="499"/>
    <s v="GUWAHATI"/>
    <s v="ASSAM"/>
    <n v="781015"/>
    <s v="IN"/>
    <b v="0"/>
  </r>
  <r>
    <n v="28968"/>
    <s v="403-5910562-8644358"/>
    <n v="5910562"/>
    <s v="Women"/>
    <x v="0"/>
    <n v="46"/>
    <x v="9"/>
    <d v="2022-03-06T00:00:00"/>
    <s v="Delivered"/>
    <x v="3"/>
    <s v="SET192-KR-NP-M"/>
    <x v="1"/>
    <s v="M"/>
    <n v="1"/>
    <s v="INR"/>
    <n v="680"/>
    <s v="BENGALURU"/>
    <s v="KARNATAKA"/>
    <n v="560064"/>
    <s v="IN"/>
    <b v="0"/>
  </r>
  <r>
    <n v="28969"/>
    <s v="405-9523539-1291565"/>
    <n v="9523539"/>
    <s v="Men"/>
    <x v="2"/>
    <n v="54"/>
    <x v="9"/>
    <d v="2022-03-06T00:00:00"/>
    <s v="Delivered"/>
    <x v="3"/>
    <s v="SET324-KR-NP-L"/>
    <x v="1"/>
    <s v="L"/>
    <n v="1"/>
    <s v="INR"/>
    <n v="597"/>
    <s v="kalaburgi"/>
    <s v="KARNATAKA"/>
    <n v="585105"/>
    <s v="IN"/>
    <b v="0"/>
  </r>
  <r>
    <n v="28970"/>
    <s v="407-9909746-0489120"/>
    <n v="9909746"/>
    <s v="Women"/>
    <x v="0"/>
    <n v="34"/>
    <x v="9"/>
    <d v="2022-03-06T00:00:00"/>
    <s v="Delivered"/>
    <x v="2"/>
    <s v="J0008-SKD-M"/>
    <x v="1"/>
    <s v="M"/>
    <n v="1"/>
    <s v="INR"/>
    <n v="1065"/>
    <s v="TIRUR"/>
    <s v="KERALA"/>
    <n v="676307"/>
    <s v="IN"/>
    <b v="0"/>
  </r>
  <r>
    <n v="28971"/>
    <s v="407-8422139-3859534"/>
    <n v="8422139"/>
    <s v="Men"/>
    <x v="0"/>
    <n v="47"/>
    <x v="9"/>
    <d v="2022-03-06T00:00:00"/>
    <s v="Delivered"/>
    <x v="6"/>
    <s v="SET098-KR-PP-L"/>
    <x v="1"/>
    <s v="L"/>
    <n v="1"/>
    <s v="INR"/>
    <n v="672"/>
    <s v="CHENNAI"/>
    <s v="TAMIL NADU"/>
    <n v="600100"/>
    <s v="IN"/>
    <b v="0"/>
  </r>
  <r>
    <n v="28972"/>
    <s v="403-0057733-8257938"/>
    <n v="57733"/>
    <s v="Men"/>
    <x v="0"/>
    <n v="42"/>
    <x v="9"/>
    <d v="2022-03-06T00:00:00"/>
    <s v="Delivered"/>
    <x v="3"/>
    <s v="JNE3797-KR-XL"/>
    <x v="2"/>
    <s v="XL"/>
    <n v="1"/>
    <s v="INR"/>
    <n v="771"/>
    <s v="HYDERABAD"/>
    <s v="TELANGANA"/>
    <n v="501505"/>
    <s v="IN"/>
    <b v="0"/>
  </r>
  <r>
    <n v="28973"/>
    <s v="407-6475510-9089127"/>
    <n v="6475510"/>
    <s v="Women"/>
    <x v="3"/>
    <n v="19"/>
    <x v="9"/>
    <d v="2022-03-06T00:00:00"/>
    <s v="Delivered"/>
    <x v="3"/>
    <s v="JNE3784-KR-S"/>
    <x v="0"/>
    <s v="S"/>
    <n v="1"/>
    <s v="INR"/>
    <n v="458"/>
    <s v="AMBIKAPUR"/>
    <s v="CHHATTISGARH"/>
    <n v="497001"/>
    <s v="IN"/>
    <b v="0"/>
  </r>
  <r>
    <n v="28974"/>
    <s v="405-5982105-9685965"/>
    <n v="5982105"/>
    <s v="Women"/>
    <x v="2"/>
    <n v="60"/>
    <x v="9"/>
    <d v="2022-03-06T00:00:00"/>
    <s v="Delivered"/>
    <x v="3"/>
    <s v="JNE3724-KR-XL"/>
    <x v="0"/>
    <s v="XL"/>
    <n v="1"/>
    <s v="INR"/>
    <n v="495"/>
    <s v="NOIDA"/>
    <s v="UTTAR PRADESH"/>
    <n v="201309"/>
    <s v="IN"/>
    <b v="0"/>
  </r>
  <r>
    <n v="28975"/>
    <s v="171-6839116-8974700"/>
    <n v="6839116"/>
    <s v="Women"/>
    <x v="0"/>
    <n v="46"/>
    <x v="9"/>
    <d v="2022-03-06T00:00:00"/>
    <s v="Refunded"/>
    <x v="0"/>
    <s v="PJNE3291-KR-5XL"/>
    <x v="0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x v="0"/>
    <n v="49"/>
    <x v="9"/>
    <d v="2022-03-06T00:00:00"/>
    <s v="Delivered"/>
    <x v="5"/>
    <s v="PJNE3404-KR-N-4XL"/>
    <x v="0"/>
    <s v="4XL"/>
    <n v="1"/>
    <s v="INR"/>
    <n v="469"/>
    <s v="BENGALURU"/>
    <s v="KARNATAKA"/>
    <n v="560085"/>
    <s v="IN"/>
    <b v="0"/>
  </r>
  <r>
    <n v="28977"/>
    <s v="171-3895883-9016331"/>
    <n v="3895883"/>
    <s v="Women"/>
    <x v="0"/>
    <n v="43"/>
    <x v="9"/>
    <d v="2022-03-06T00:00:00"/>
    <s v="Delivered"/>
    <x v="3"/>
    <s v="JNE3546-KR-XL"/>
    <x v="0"/>
    <s v="XL"/>
    <n v="1"/>
    <s v="INR"/>
    <n v="468"/>
    <s v="AHMEDABAD"/>
    <s v="GUJARAT"/>
    <n v="380015"/>
    <s v="IN"/>
    <b v="0"/>
  </r>
  <r>
    <n v="28978"/>
    <s v="403-4036132-1641157"/>
    <n v="4036132"/>
    <s v="Women"/>
    <x v="2"/>
    <n v="56"/>
    <x v="9"/>
    <d v="2022-03-06T00:00:00"/>
    <s v="Delivered"/>
    <x v="6"/>
    <s v="JNE2014-KR-178-XXXL"/>
    <x v="0"/>
    <s v="3XL"/>
    <n v="1"/>
    <s v="INR"/>
    <n v="359"/>
    <s v="AVINASHI"/>
    <s v="TAMIL NADU"/>
    <n v="641654"/>
    <s v="IN"/>
    <b v="0"/>
  </r>
  <r>
    <n v="28979"/>
    <s v="407-1252079-0716333"/>
    <n v="1252079"/>
    <s v="Men"/>
    <x v="0"/>
    <n v="38"/>
    <x v="9"/>
    <d v="2022-03-06T00:00:00"/>
    <s v="Delivered"/>
    <x v="0"/>
    <s v="SET282-KR-PP-XXL"/>
    <x v="1"/>
    <s v="XXL"/>
    <n v="1"/>
    <s v="INR"/>
    <n v="1043"/>
    <s v="KOLKATA"/>
    <s v="WEST BENGAL"/>
    <n v="700027"/>
    <s v="IN"/>
    <b v="0"/>
  </r>
  <r>
    <n v="28980"/>
    <s v="407-1252079-0716333"/>
    <n v="1252079"/>
    <s v="Women"/>
    <x v="2"/>
    <n v="64"/>
    <x v="9"/>
    <d v="2022-03-06T00:00:00"/>
    <s v="Delivered"/>
    <x v="2"/>
    <s v="JNE3708-TU-XS"/>
    <x v="3"/>
    <s v="XS"/>
    <n v="1"/>
    <s v="INR"/>
    <n v="690"/>
    <s v="Kakkanad"/>
    <s v="KERALA"/>
    <n v="682039"/>
    <s v="IN"/>
    <b v="0"/>
  </r>
  <r>
    <n v="28981"/>
    <s v="171-1678811-3984302"/>
    <n v="1678811"/>
    <s v="Men"/>
    <x v="0"/>
    <n v="35"/>
    <x v="9"/>
    <d v="2022-03-06T00:00:00"/>
    <s v="Delivered"/>
    <x v="0"/>
    <s v="SET310-KR-NP-L"/>
    <x v="1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x v="1"/>
    <n v="25"/>
    <x v="9"/>
    <d v="2022-03-06T00:00:00"/>
    <s v="Delivered"/>
    <x v="2"/>
    <s v="JNE3334-KR-L"/>
    <x v="0"/>
    <s v="L"/>
    <n v="1"/>
    <s v="INR"/>
    <n v="318"/>
    <s v="Panvel"/>
    <s v="MAHARASHTRA"/>
    <n v="410206"/>
    <s v="IN"/>
    <b v="0"/>
  </r>
  <r>
    <n v="28983"/>
    <s v="402-6424472-8840317"/>
    <n v="6424472"/>
    <s v="Men"/>
    <x v="2"/>
    <n v="75"/>
    <x v="9"/>
    <d v="2022-03-06T00:00:00"/>
    <s v="Delivered"/>
    <x v="2"/>
    <s v="JNE3797-KR-XL"/>
    <x v="2"/>
    <s v="XL"/>
    <n v="1"/>
    <s v="INR"/>
    <n v="735"/>
    <s v="ERNAKULAM"/>
    <s v="KERALA"/>
    <n v="682017"/>
    <s v="IN"/>
    <b v="0"/>
  </r>
  <r>
    <n v="28984"/>
    <s v="405-1903781-7757117"/>
    <n v="1903781"/>
    <s v="Women"/>
    <x v="2"/>
    <n v="78"/>
    <x v="9"/>
    <d v="2022-03-06T00:00:00"/>
    <s v="Delivered"/>
    <x v="6"/>
    <s v="MEN5002-KR-L"/>
    <x v="0"/>
    <s v="L"/>
    <n v="1"/>
    <s v="INR"/>
    <n v="499"/>
    <s v="CHENNAI"/>
    <s v="TAMIL NADU"/>
    <n v="600041"/>
    <s v="IN"/>
    <b v="0"/>
  </r>
  <r>
    <n v="28985"/>
    <s v="171-3259010-6153101"/>
    <n v="3259010"/>
    <s v="Women"/>
    <x v="2"/>
    <n v="77"/>
    <x v="9"/>
    <d v="2022-03-06T00:00:00"/>
    <s v="Delivered"/>
    <x v="2"/>
    <s v="SET004-KR-SP-A-XXXL"/>
    <x v="1"/>
    <s v="3XL"/>
    <n v="1"/>
    <s v="INR"/>
    <n v="682"/>
    <s v="BENGALURU"/>
    <s v="KARNATAKA"/>
    <n v="560085"/>
    <s v="IN"/>
    <b v="0"/>
  </r>
  <r>
    <n v="28986"/>
    <s v="403-0492545-4081108"/>
    <n v="492545"/>
    <s v="Women"/>
    <x v="2"/>
    <n v="58"/>
    <x v="9"/>
    <d v="2022-03-06T00:00:00"/>
    <s v="Delivered"/>
    <x v="3"/>
    <s v="JNE3396-KR-XL"/>
    <x v="0"/>
    <s v="XL"/>
    <n v="2"/>
    <s v="INR"/>
    <n v="916"/>
    <s v="BILASPUR"/>
    <s v="CHHATTISGARH"/>
    <n v="495001"/>
    <s v="IN"/>
    <b v="0"/>
  </r>
  <r>
    <n v="28987"/>
    <s v="405-1824077-5391557"/>
    <n v="1824077"/>
    <s v="Men"/>
    <x v="2"/>
    <n v="69"/>
    <x v="9"/>
    <d v="2022-03-06T00:00:00"/>
    <s v="Delivered"/>
    <x v="2"/>
    <s v="J0158-DR-XXXL"/>
    <x v="2"/>
    <s v="3XL"/>
    <n v="1"/>
    <s v="INR"/>
    <n v="721"/>
    <s v="NEW DELHI"/>
    <s v="DELHI"/>
    <n v="110070"/>
    <s v="IN"/>
    <b v="0"/>
  </r>
  <r>
    <n v="28988"/>
    <s v="171-4240120-4721928"/>
    <n v="4240120"/>
    <s v="Men"/>
    <x v="0"/>
    <n v="41"/>
    <x v="9"/>
    <d v="2022-03-06T00:00:00"/>
    <s v="Delivered"/>
    <x v="2"/>
    <s v="JNE3797-KR-M"/>
    <x v="2"/>
    <s v="M"/>
    <n v="1"/>
    <s v="INR"/>
    <n v="735"/>
    <s v="FATEHGARH"/>
    <s v="UTTAR PRADESH"/>
    <n v="209601"/>
    <s v="IN"/>
    <b v="0"/>
  </r>
  <r>
    <n v="28989"/>
    <s v="408-9095478-7249929"/>
    <n v="9095478"/>
    <s v="Men"/>
    <x v="2"/>
    <n v="50"/>
    <x v="9"/>
    <d v="2022-03-06T00:00:00"/>
    <s v="Returned"/>
    <x v="2"/>
    <s v="NW034-TP-PJ-XL"/>
    <x v="1"/>
    <s v="XL"/>
    <n v="1"/>
    <s v="INR"/>
    <n v="595"/>
    <s v="HISAR"/>
    <s v="HARYANA"/>
    <n v="125001"/>
    <s v="IN"/>
    <b v="0"/>
  </r>
  <r>
    <n v="28990"/>
    <s v="405-8635189-8225163"/>
    <n v="8635189"/>
    <s v="Men"/>
    <x v="2"/>
    <n v="63"/>
    <x v="9"/>
    <d v="2022-03-06T00:00:00"/>
    <s v="Delivered"/>
    <x v="2"/>
    <s v="JNE3625-DR-XXXL"/>
    <x v="2"/>
    <s v="3XL"/>
    <n v="1"/>
    <s v="INR"/>
    <n v="473"/>
    <s v="CHENNAI"/>
    <s v="TAMIL NADU"/>
    <n v="600106"/>
    <s v="IN"/>
    <b v="0"/>
  </r>
  <r>
    <n v="28991"/>
    <s v="405-4012289-8561907"/>
    <n v="4012289"/>
    <s v="Men"/>
    <x v="2"/>
    <n v="71"/>
    <x v="9"/>
    <d v="2022-03-06T00:00:00"/>
    <s v="Delivered"/>
    <x v="2"/>
    <s v="JNE3797-KR-M"/>
    <x v="2"/>
    <s v="M"/>
    <n v="1"/>
    <s v="INR"/>
    <n v="771"/>
    <s v="AMRAVATI"/>
    <s v="MAHARASHTRA"/>
    <n v="444601"/>
    <s v="IN"/>
    <b v="0"/>
  </r>
  <r>
    <n v="28992"/>
    <s v="408-5682346-8687560"/>
    <n v="5682346"/>
    <s v="Women"/>
    <x v="2"/>
    <n v="50"/>
    <x v="9"/>
    <d v="2022-03-06T00:00:00"/>
    <s v="Delivered"/>
    <x v="2"/>
    <s v="J0230-SKD-M"/>
    <x v="1"/>
    <s v="M"/>
    <n v="1"/>
    <s v="INR"/>
    <n v="999"/>
    <s v="NAVI MUMBAI"/>
    <s v="MAHARASHTRA"/>
    <n v="410209"/>
    <s v="IN"/>
    <b v="0"/>
  </r>
  <r>
    <n v="28993"/>
    <s v="408-6634612-9071515"/>
    <n v="6634612"/>
    <s v="Women"/>
    <x v="0"/>
    <n v="39"/>
    <x v="9"/>
    <d v="2022-03-06T00:00:00"/>
    <s v="Delivered"/>
    <x v="0"/>
    <s v="JNE2265-KR-501-L"/>
    <x v="0"/>
    <s v="L"/>
    <n v="1"/>
    <s v="INR"/>
    <n v="329"/>
    <s v="AHMEDABAD"/>
    <s v="GUJARAT"/>
    <n v="382481"/>
    <s v="IN"/>
    <b v="0"/>
  </r>
  <r>
    <n v="28994"/>
    <s v="408-6634612-9071515"/>
    <n v="6634612"/>
    <s v="Women"/>
    <x v="2"/>
    <n v="78"/>
    <x v="9"/>
    <d v="2022-03-06T00:00:00"/>
    <s v="Delivered"/>
    <x v="4"/>
    <s v="JNE2199-KR-411-A-L"/>
    <x v="0"/>
    <s v="L"/>
    <n v="1"/>
    <s v="INR"/>
    <n v="353"/>
    <s v="BILASPUR"/>
    <s v="CHHATTISGARH"/>
    <n v="495001"/>
    <s v="IN"/>
    <b v="0"/>
  </r>
  <r>
    <n v="28995"/>
    <s v="406-1013889-0245147"/>
    <n v="1013889"/>
    <s v="Women"/>
    <x v="1"/>
    <n v="23"/>
    <x v="9"/>
    <d v="2022-03-06T00:00:00"/>
    <s v="Delivered"/>
    <x v="2"/>
    <s v="JNE3461-KR-XXL"/>
    <x v="0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x v="1"/>
    <n v="24"/>
    <x v="9"/>
    <d v="2022-03-06T00:00:00"/>
    <s v="Delivered"/>
    <x v="1"/>
    <s v="J0281-SKD-XL"/>
    <x v="1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x v="2"/>
    <n v="69"/>
    <x v="9"/>
    <d v="2022-03-06T00:00:00"/>
    <s v="Delivered"/>
    <x v="3"/>
    <s v="JNE3068-KR-A-XL"/>
    <x v="0"/>
    <s v="XL"/>
    <n v="1"/>
    <s v="INR"/>
    <n v="696"/>
    <s v="BENGALURU"/>
    <s v="KARNATAKA"/>
    <n v="560064"/>
    <s v="IN"/>
    <b v="0"/>
  </r>
  <r>
    <n v="28998"/>
    <s v="403-2530702-1041113"/>
    <n v="2530702"/>
    <s v="Women"/>
    <x v="0"/>
    <n v="49"/>
    <x v="9"/>
    <d v="2022-03-06T00:00:00"/>
    <s v="Refunded"/>
    <x v="3"/>
    <s v="SET281-KR-PP-M"/>
    <x v="1"/>
    <s v="M"/>
    <n v="1"/>
    <s v="INR"/>
    <n v="499"/>
    <s v="SOHNA"/>
    <s v="HARYANA"/>
    <n v="122102"/>
    <s v="IN"/>
    <b v="0"/>
  </r>
  <r>
    <n v="28999"/>
    <s v="403-5087767-2708315"/>
    <n v="5087767"/>
    <s v="Women"/>
    <x v="0"/>
    <n v="30"/>
    <x v="9"/>
    <d v="2022-03-06T00:00:00"/>
    <s v="Delivered"/>
    <x v="2"/>
    <s v="JNE3762-KR-S"/>
    <x v="0"/>
    <s v="S"/>
    <n v="1"/>
    <s v="INR"/>
    <n v="329"/>
    <s v="JAIPUR"/>
    <s v="RAJASTHAN"/>
    <n v="302017"/>
    <s v="IN"/>
    <b v="0"/>
  </r>
  <r>
    <n v="29000"/>
    <s v="406-6684376-0170707"/>
    <n v="6684376"/>
    <s v="Women"/>
    <x v="3"/>
    <n v="18"/>
    <x v="9"/>
    <d v="2022-03-06T00:00:00"/>
    <s v="Delivered"/>
    <x v="2"/>
    <s v="MEN5009-KR-XL"/>
    <x v="0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x v="2"/>
    <n v="73"/>
    <x v="9"/>
    <d v="2022-03-06T00:00:00"/>
    <s v="Delivered"/>
    <x v="2"/>
    <s v="SET345-KR-NP-XS"/>
    <x v="1"/>
    <s v="XS"/>
    <n v="1"/>
    <s v="INR"/>
    <n v="666"/>
    <s v="CHENNAI"/>
    <s v="TAMIL NADU"/>
    <n v="600099"/>
    <s v="IN"/>
    <b v="0"/>
  </r>
  <r>
    <n v="29002"/>
    <s v="404-2019969-0191548"/>
    <n v="2019969"/>
    <s v="Women"/>
    <x v="0"/>
    <n v="37"/>
    <x v="9"/>
    <d v="2022-03-06T00:00:00"/>
    <s v="Delivered"/>
    <x v="0"/>
    <s v="SET365-KR-NP-XS"/>
    <x v="1"/>
    <s v="XS"/>
    <n v="1"/>
    <s v="INR"/>
    <n v="1299"/>
    <s v="tonk"/>
    <s v="RAJASTHAN"/>
    <n v="304001"/>
    <s v="IN"/>
    <b v="0"/>
  </r>
  <r>
    <n v="29003"/>
    <s v="404-4632924-1969927"/>
    <n v="4632924"/>
    <s v="Men"/>
    <x v="0"/>
    <n v="48"/>
    <x v="9"/>
    <d v="2022-03-06T00:00:00"/>
    <s v="Delivered"/>
    <x v="2"/>
    <s v="JNE3797-KR-L"/>
    <x v="2"/>
    <s v="L"/>
    <n v="1"/>
    <s v="INR"/>
    <n v="735"/>
    <s v="CHENNAI"/>
    <s v="TAMIL NADU"/>
    <n v="600004"/>
    <s v="IN"/>
    <b v="0"/>
  </r>
  <r>
    <n v="29004"/>
    <s v="402-1097481-7551517"/>
    <n v="1097481"/>
    <s v="Women"/>
    <x v="1"/>
    <n v="29"/>
    <x v="9"/>
    <d v="2022-03-06T00:00:00"/>
    <s v="Delivered"/>
    <x v="2"/>
    <s v="JNE3712-TP-N-M"/>
    <x v="3"/>
    <s v="M"/>
    <n v="1"/>
    <s v="INR"/>
    <n v="518"/>
    <s v="Bangalore"/>
    <s v="KARNATAKA"/>
    <n v="560096"/>
    <s v="IN"/>
    <b v="0"/>
  </r>
  <r>
    <n v="29005"/>
    <s v="406-9533312-6681957"/>
    <n v="9533312"/>
    <s v="Women"/>
    <x v="1"/>
    <n v="22"/>
    <x v="9"/>
    <d v="2022-03-06T00:00:00"/>
    <s v="Delivered"/>
    <x v="2"/>
    <s v="SAR001"/>
    <x v="4"/>
    <s v="Free"/>
    <n v="1"/>
    <s v="INR"/>
    <n v="899"/>
    <s v="PATNA"/>
    <s v="BIHAR"/>
    <n v="801505"/>
    <s v="IN"/>
    <b v="0"/>
  </r>
  <r>
    <n v="29006"/>
    <s v="408-8123295-1450751"/>
    <n v="8123295"/>
    <s v="Men"/>
    <x v="0"/>
    <n v="48"/>
    <x v="9"/>
    <d v="2022-03-06T00:00:00"/>
    <s v="Delivered"/>
    <x v="2"/>
    <s v="JNE3798-KR-L"/>
    <x v="2"/>
    <s v="L"/>
    <n v="1"/>
    <s v="INR"/>
    <n v="735"/>
    <s v="Rampur"/>
    <s v="UTTAR PRADESH"/>
    <n v="244901"/>
    <s v="IN"/>
    <b v="0"/>
  </r>
  <r>
    <n v="29007"/>
    <s v="405-3350282-1278762"/>
    <n v="3350282"/>
    <s v="Women"/>
    <x v="0"/>
    <n v="31"/>
    <x v="9"/>
    <d v="2022-03-06T00:00:00"/>
    <s v="Delivered"/>
    <x v="3"/>
    <s v="JNE3802-KR-L"/>
    <x v="0"/>
    <s v="L"/>
    <n v="1"/>
    <s v="INR"/>
    <n v="487"/>
    <s v="VADODARA"/>
    <s v="GUJARAT"/>
    <n v="390002"/>
    <s v="IN"/>
    <b v="0"/>
  </r>
  <r>
    <n v="29008"/>
    <s v="408-8144262-6635554"/>
    <n v="8144262"/>
    <s v="Women"/>
    <x v="0"/>
    <n v="39"/>
    <x v="9"/>
    <d v="2022-03-06T00:00:00"/>
    <s v="Delivered"/>
    <x v="0"/>
    <s v="MEN5008-KR-L"/>
    <x v="0"/>
    <s v="L"/>
    <n v="1"/>
    <s v="INR"/>
    <n v="499"/>
    <s v="NOIDA"/>
    <s v="UTTAR PRADESH"/>
    <n v="201301"/>
    <s v="IN"/>
    <b v="0"/>
  </r>
  <r>
    <n v="29009"/>
    <s v="406-0720165-4161111"/>
    <n v="720165"/>
    <s v="Women"/>
    <x v="1"/>
    <n v="27"/>
    <x v="9"/>
    <d v="2022-03-06T00:00:00"/>
    <s v="Delivered"/>
    <x v="2"/>
    <s v="JNE3837-KR-XL"/>
    <x v="0"/>
    <s v="XL"/>
    <n v="1"/>
    <s v="INR"/>
    <n v="533"/>
    <s v="JAMSHEDPUR"/>
    <s v="JHARKHAND"/>
    <n v="831011"/>
    <s v="IN"/>
    <b v="0"/>
  </r>
  <r>
    <n v="29010"/>
    <s v="407-4939483-6501124"/>
    <n v="4939483"/>
    <s v="Women"/>
    <x v="0"/>
    <n v="47"/>
    <x v="9"/>
    <d v="2022-03-06T00:00:00"/>
    <s v="Delivered"/>
    <x v="3"/>
    <s v="JNE3749-KR-XS"/>
    <x v="0"/>
    <s v="XS"/>
    <n v="1"/>
    <s v="INR"/>
    <n v="469"/>
    <s v="GANDHINAGAR"/>
    <s v="GUJARAT"/>
    <n v="382007"/>
    <s v="IN"/>
    <b v="0"/>
  </r>
  <r>
    <n v="29011"/>
    <s v="171-6444309-4474739"/>
    <n v="6444309"/>
    <s v="Men"/>
    <x v="3"/>
    <n v="18"/>
    <x v="9"/>
    <d v="2022-03-06T00:00:00"/>
    <s v="Delivered"/>
    <x v="2"/>
    <s v="SET252-KR-PP-M"/>
    <x v="1"/>
    <s v="M"/>
    <n v="1"/>
    <s v="INR"/>
    <n v="759"/>
    <s v="Pulgaon"/>
    <s v="MAHARASHTRA"/>
    <n v="442302"/>
    <s v="IN"/>
    <b v="0"/>
  </r>
  <r>
    <n v="29012"/>
    <s v="406-5438716-8306758"/>
    <n v="5438716"/>
    <s v="Women"/>
    <x v="0"/>
    <n v="46"/>
    <x v="9"/>
    <d v="2022-03-06T00:00:00"/>
    <s v="Delivered"/>
    <x v="3"/>
    <s v="MEN5032-KR-S"/>
    <x v="0"/>
    <s v="S"/>
    <n v="1"/>
    <s v="INR"/>
    <n v="556"/>
    <s v="TEZPUR"/>
    <s v="ASSAM"/>
    <n v="784001"/>
    <s v="IN"/>
    <b v="0"/>
  </r>
  <r>
    <n v="29013"/>
    <s v="405-0149228-6619550"/>
    <n v="149228"/>
    <s v="Women"/>
    <x v="0"/>
    <n v="30"/>
    <x v="9"/>
    <d v="2022-03-06T00:00:00"/>
    <s v="Refunded"/>
    <x v="2"/>
    <s v="JNE3619-KR-M"/>
    <x v="0"/>
    <s v="M"/>
    <n v="1"/>
    <s v="INR"/>
    <n v="301"/>
    <s v="KOLKATA"/>
    <s v="WEST BENGAL"/>
    <n v="700006"/>
    <s v="IN"/>
    <b v="0"/>
  </r>
  <r>
    <n v="29014"/>
    <s v="407-5776783-4855517"/>
    <n v="5776783"/>
    <s v="Women"/>
    <x v="0"/>
    <n v="41"/>
    <x v="9"/>
    <d v="2022-03-06T00:00:00"/>
    <s v="Delivered"/>
    <x v="2"/>
    <s v="SET327-KR-DPT-M"/>
    <x v="1"/>
    <s v="M"/>
    <n v="1"/>
    <s v="INR"/>
    <n v="999"/>
    <s v="CHENNAI"/>
    <s v="TAMIL NADU"/>
    <n v="600008"/>
    <s v="IN"/>
    <b v="0"/>
  </r>
  <r>
    <n v="29015"/>
    <s v="408-0449941-3437123"/>
    <n v="449941"/>
    <s v="Women"/>
    <x v="1"/>
    <n v="24"/>
    <x v="9"/>
    <d v="2022-03-06T00:00:00"/>
    <s v="Delivered"/>
    <x v="6"/>
    <s v="J0231-SKD-XXL"/>
    <x v="1"/>
    <s v="XXL"/>
    <n v="1"/>
    <s v="INR"/>
    <n v="1238"/>
    <s v="HYDERABAD"/>
    <s v="TELANGANA"/>
    <n v="500028"/>
    <s v="IN"/>
    <b v="0"/>
  </r>
  <r>
    <n v="29016"/>
    <s v="406-5868803-6659555"/>
    <n v="5868803"/>
    <s v="Women"/>
    <x v="0"/>
    <n v="30"/>
    <x v="9"/>
    <d v="2022-03-06T00:00:00"/>
    <s v="Delivered"/>
    <x v="3"/>
    <s v="SET145-KR-NP-S"/>
    <x v="1"/>
    <s v="S"/>
    <n v="1"/>
    <s v="INR"/>
    <n v="774"/>
    <s v="NOIDA"/>
    <s v="UTTAR PRADESH"/>
    <n v="201301"/>
    <s v="IN"/>
    <b v="0"/>
  </r>
  <r>
    <n v="29017"/>
    <s v="402-3524461-9212351"/>
    <n v="3524461"/>
    <s v="Women"/>
    <x v="0"/>
    <n v="41"/>
    <x v="9"/>
    <d v="2022-03-06T00:00:00"/>
    <s v="Delivered"/>
    <x v="2"/>
    <s v="SET293-KR-NP-L"/>
    <x v="1"/>
    <s v="L"/>
    <n v="1"/>
    <s v="INR"/>
    <n v="692"/>
    <s v="BENGALURU"/>
    <s v="KARNATAKA"/>
    <n v="560037"/>
    <s v="IN"/>
    <b v="0"/>
  </r>
  <r>
    <n v="29018"/>
    <s v="404-8808914-2433140"/>
    <n v="8808914"/>
    <s v="Women"/>
    <x v="2"/>
    <n v="75"/>
    <x v="9"/>
    <d v="2022-03-06T00:00:00"/>
    <s v="Delivered"/>
    <x v="2"/>
    <s v="J0003-SET-S"/>
    <x v="1"/>
    <s v="S"/>
    <n v="1"/>
    <s v="INR"/>
    <n v="655"/>
    <s v="RAMPUR"/>
    <s v="HIMACHAL PRADESH"/>
    <n v="172001"/>
    <s v="IN"/>
    <b v="0"/>
  </r>
  <r>
    <n v="29019"/>
    <s v="171-7317169-0317912"/>
    <n v="7317169"/>
    <s v="Women"/>
    <x v="0"/>
    <n v="35"/>
    <x v="9"/>
    <d v="2022-03-06T00:00:00"/>
    <s v="Returned"/>
    <x v="2"/>
    <s v="SET436-KR-NP-M"/>
    <x v="1"/>
    <s v="M"/>
    <n v="1"/>
    <s v="INR"/>
    <n v="1399"/>
    <s v="Pune"/>
    <s v="MAHARASHTRA"/>
    <n v="411033"/>
    <s v="IN"/>
    <b v="0"/>
  </r>
  <r>
    <n v="29020"/>
    <s v="171-7990525-5597123"/>
    <n v="7990525"/>
    <s v="Women"/>
    <x v="1"/>
    <n v="21"/>
    <x v="9"/>
    <d v="2022-03-06T00:00:00"/>
    <s v="Delivered"/>
    <x v="6"/>
    <s v="SET436-KR-NP-M"/>
    <x v="1"/>
    <s v="M"/>
    <n v="1"/>
    <s v="INR"/>
    <n v="1399"/>
    <s v="IMPHAL"/>
    <s v="MANIPUR"/>
    <n v="795004"/>
    <s v="IN"/>
    <b v="0"/>
  </r>
  <r>
    <n v="29021"/>
    <s v="402-4191802-3105169"/>
    <n v="4191802"/>
    <s v="Women"/>
    <x v="2"/>
    <n v="51"/>
    <x v="9"/>
    <d v="2022-03-06T00:00:00"/>
    <s v="Delivered"/>
    <x v="0"/>
    <s v="JNE3399-KR-M"/>
    <x v="0"/>
    <s v="M"/>
    <n v="1"/>
    <s v="INR"/>
    <n v="435"/>
    <s v="HYDERABAD"/>
    <s v="TELANGANA"/>
    <n v="500032"/>
    <s v="IN"/>
    <b v="0"/>
  </r>
  <r>
    <n v="29022"/>
    <s v="405-7497774-7706753"/>
    <n v="7497774"/>
    <s v="Women"/>
    <x v="1"/>
    <n v="27"/>
    <x v="9"/>
    <d v="2022-03-06T00:00:00"/>
    <s v="Delivered"/>
    <x v="3"/>
    <s v="SET324-KR-NP-M"/>
    <x v="1"/>
    <s v="M"/>
    <n v="1"/>
    <s v="INR"/>
    <n v="607"/>
    <s v="THRISSUR"/>
    <s v="KERALA"/>
    <n v="680618"/>
    <s v="IN"/>
    <b v="0"/>
  </r>
  <r>
    <n v="29023"/>
    <s v="405-7497774-7706753"/>
    <n v="7497774"/>
    <s v="Women"/>
    <x v="0"/>
    <n v="43"/>
    <x v="9"/>
    <d v="2022-03-06T00:00:00"/>
    <s v="Delivered"/>
    <x v="3"/>
    <s v="SET279-LC-S"/>
    <x v="1"/>
    <s v="S"/>
    <n v="1"/>
    <s v="INR"/>
    <n v="845"/>
    <s v="PUNE"/>
    <s v="MAHARASHTRA"/>
    <n v="411021"/>
    <s v="IN"/>
    <b v="0"/>
  </r>
  <r>
    <n v="29024"/>
    <s v="403-6562839-1403531"/>
    <n v="6562839"/>
    <s v="Men"/>
    <x v="2"/>
    <n v="62"/>
    <x v="9"/>
    <d v="2022-03-06T00:00:00"/>
    <s v="Delivered"/>
    <x v="2"/>
    <s v="J0230-SKD-M"/>
    <x v="1"/>
    <s v="M"/>
    <n v="1"/>
    <s v="INR"/>
    <n v="1319"/>
    <s v="KOLKATA"/>
    <s v="WEST BENGAL"/>
    <n v="700034"/>
    <s v="IN"/>
    <b v="0"/>
  </r>
  <r>
    <n v="29025"/>
    <s v="404-7475626-4761916"/>
    <n v="7475626"/>
    <s v="Women"/>
    <x v="0"/>
    <n v="46"/>
    <x v="9"/>
    <d v="2022-03-06T00:00:00"/>
    <s v="Delivered"/>
    <x v="1"/>
    <s v="JNE3225-KR-S"/>
    <x v="0"/>
    <s v="S"/>
    <n v="1"/>
    <s v="INR"/>
    <n v="349"/>
    <s v="BENGALURU"/>
    <s v="KARNATAKA"/>
    <n v="560016"/>
    <s v="IN"/>
    <b v="0"/>
  </r>
  <r>
    <n v="29026"/>
    <s v="408-3061907-6153137"/>
    <n v="3061907"/>
    <s v="Women"/>
    <x v="0"/>
    <n v="39"/>
    <x v="9"/>
    <d v="2022-03-06T00:00:00"/>
    <s v="Delivered"/>
    <x v="0"/>
    <s v="SET147-KR-NP-XXXL"/>
    <x v="1"/>
    <s v="3XL"/>
    <n v="1"/>
    <s v="INR"/>
    <n v="684"/>
    <s v="CHENNAI"/>
    <s v="TAMIL NADU"/>
    <n v="600010"/>
    <s v="IN"/>
    <b v="0"/>
  </r>
  <r>
    <n v="29027"/>
    <s v="402-7688293-6935524"/>
    <n v="7688293"/>
    <s v="Women"/>
    <x v="0"/>
    <n v="47"/>
    <x v="9"/>
    <d v="2022-03-06T00:00:00"/>
    <s v="Cancelled"/>
    <x v="0"/>
    <s v="JNE3440-KR-N-XL"/>
    <x v="0"/>
    <s v="XL"/>
    <n v="1"/>
    <s v="INR"/>
    <n v="399"/>
    <s v="KALYAN"/>
    <s v="MAHARASHTRA"/>
    <n v="421204"/>
    <s v="IN"/>
    <b v="0"/>
  </r>
  <r>
    <n v="29028"/>
    <s v="408-3563468-3147564"/>
    <n v="3563468"/>
    <s v="Women"/>
    <x v="2"/>
    <n v="62"/>
    <x v="9"/>
    <d v="2022-03-06T00:00:00"/>
    <s v="Delivered"/>
    <x v="2"/>
    <s v="SET278-KR-NP-XXL"/>
    <x v="1"/>
    <s v="XXL"/>
    <n v="1"/>
    <s v="INR"/>
    <n v="1442"/>
    <s v="MUMBAI"/>
    <s v="MAHARASHTRA"/>
    <n v="400081"/>
    <s v="IN"/>
    <b v="0"/>
  </r>
  <r>
    <n v="29029"/>
    <s v="403-1954194-6565140"/>
    <n v="1954194"/>
    <s v="Women"/>
    <x v="2"/>
    <n v="74"/>
    <x v="9"/>
    <d v="2022-03-06T00:00:00"/>
    <s v="Delivered"/>
    <x v="3"/>
    <s v="JNE3291-KR-M"/>
    <x v="0"/>
    <s v="M"/>
    <n v="1"/>
    <s v="INR"/>
    <n v="471"/>
    <s v="Surendranagar"/>
    <s v="GUJARAT"/>
    <n v="363002"/>
    <s v="IN"/>
    <b v="0"/>
  </r>
  <r>
    <n v="29030"/>
    <s v="408-9164927-6271534"/>
    <n v="9164927"/>
    <s v="Women"/>
    <x v="1"/>
    <n v="22"/>
    <x v="9"/>
    <d v="2022-03-06T00:00:00"/>
    <s v="Delivered"/>
    <x v="0"/>
    <s v="JNE3291-KR-XL"/>
    <x v="0"/>
    <s v="XL"/>
    <n v="1"/>
    <s v="INR"/>
    <n v="471"/>
    <s v="Kalpi"/>
    <s v="UTTAR PRADESH"/>
    <n v="285204"/>
    <s v="IN"/>
    <b v="0"/>
  </r>
  <r>
    <n v="29031"/>
    <s v="404-9998073-6015519"/>
    <n v="9998073"/>
    <s v="Men"/>
    <x v="0"/>
    <n v="46"/>
    <x v="9"/>
    <d v="2022-03-06T00:00:00"/>
    <s v="Delivered"/>
    <x v="2"/>
    <s v="J0055-SET-XS"/>
    <x v="1"/>
    <s v="XS"/>
    <n v="1"/>
    <s v="INR"/>
    <n v="935"/>
    <s v="AGARTALA"/>
    <s v="TRIPURA"/>
    <n v="799002"/>
    <s v="IN"/>
    <b v="0"/>
  </r>
  <r>
    <n v="29032"/>
    <s v="404-0770688-6644319"/>
    <n v="770688"/>
    <s v="Men"/>
    <x v="0"/>
    <n v="39"/>
    <x v="9"/>
    <d v="2022-03-06T00:00:00"/>
    <s v="Delivered"/>
    <x v="6"/>
    <s v="SET293-KR-NP-XXL"/>
    <x v="1"/>
    <s v="XXL"/>
    <n v="1"/>
    <s v="INR"/>
    <n v="692"/>
    <s v="HYDERABAD"/>
    <s v="TELANGANA"/>
    <n v="500050"/>
    <s v="IN"/>
    <b v="0"/>
  </r>
  <r>
    <n v="29033"/>
    <s v="407-6987529-0757906"/>
    <n v="6987529"/>
    <s v="Women"/>
    <x v="3"/>
    <n v="19"/>
    <x v="9"/>
    <d v="2022-03-06T00:00:00"/>
    <s v="Delivered"/>
    <x v="2"/>
    <s v="JNE3801-KR-XL"/>
    <x v="0"/>
    <s v="XL"/>
    <n v="1"/>
    <s v="INR"/>
    <n v="725"/>
    <s v="JHUNJHUNUN"/>
    <s v="RAJASTHAN"/>
    <n v="333001"/>
    <s v="IN"/>
    <b v="0"/>
  </r>
  <r>
    <n v="29034"/>
    <s v="408-1773281-0222755"/>
    <n v="1773281"/>
    <s v="Men"/>
    <x v="0"/>
    <n v="43"/>
    <x v="9"/>
    <d v="2022-03-06T00:00:00"/>
    <s v="Delivered"/>
    <x v="1"/>
    <s v="J0230-SKD-XL"/>
    <x v="1"/>
    <s v="XL"/>
    <n v="1"/>
    <s v="INR"/>
    <n v="1349"/>
    <s v="MUMBAI"/>
    <s v="MAHARASHTRA"/>
    <n v="400089"/>
    <s v="IN"/>
    <b v="0"/>
  </r>
  <r>
    <n v="29035"/>
    <s v="408-1596605-8854744"/>
    <n v="1596605"/>
    <s v="Women"/>
    <x v="1"/>
    <n v="28"/>
    <x v="9"/>
    <d v="2022-03-06T00:00:00"/>
    <s v="Delivered"/>
    <x v="3"/>
    <s v="NW001-TP-PJ-S"/>
    <x v="1"/>
    <s v="S"/>
    <n v="1"/>
    <s v="INR"/>
    <n v="523"/>
    <s v="Abohar"/>
    <s v="PUNJAB"/>
    <n v="152116"/>
    <s v="IN"/>
    <b v="0"/>
  </r>
  <r>
    <n v="29036"/>
    <s v="402-0041547-1797956"/>
    <n v="41547"/>
    <s v="Women"/>
    <x v="1"/>
    <n v="29"/>
    <x v="9"/>
    <d v="2022-03-06T00:00:00"/>
    <s v="Delivered"/>
    <x v="3"/>
    <s v="SET323-KR-NP-XS"/>
    <x v="1"/>
    <s v="XS"/>
    <n v="1"/>
    <s v="INR"/>
    <n v="939"/>
    <s v="GUWAHATI"/>
    <s v="ASSAM"/>
    <n v="781005"/>
    <s v="IN"/>
    <b v="0"/>
  </r>
  <r>
    <n v="29037"/>
    <s v="403-9288059-2961930"/>
    <n v="9288059"/>
    <s v="Women"/>
    <x v="0"/>
    <n v="31"/>
    <x v="9"/>
    <d v="2022-03-06T00:00:00"/>
    <s v="Delivered"/>
    <x v="1"/>
    <s v="SET396-KR-PP-XXL"/>
    <x v="1"/>
    <s v="XXL"/>
    <n v="1"/>
    <s v="INR"/>
    <n v="1149"/>
    <s v="PATIALA"/>
    <s v="PUNJAB"/>
    <n v="147001"/>
    <s v="IN"/>
    <b v="0"/>
  </r>
  <r>
    <n v="29038"/>
    <s v="403-0415152-7443568"/>
    <n v="415152"/>
    <s v="Men"/>
    <x v="1"/>
    <n v="21"/>
    <x v="9"/>
    <d v="2022-03-06T00:00:00"/>
    <s v="Delivered"/>
    <x v="3"/>
    <s v="JNE3797-KR-S"/>
    <x v="2"/>
    <s v="S"/>
    <n v="1"/>
    <s v="INR"/>
    <n v="771"/>
    <s v="LUCKNOW"/>
    <s v="UTTAR PRADESH"/>
    <n v="226029"/>
    <s v="IN"/>
    <b v="0"/>
  </r>
  <r>
    <n v="29039"/>
    <s v="171-3677498-7305948"/>
    <n v="3677498"/>
    <s v="Men"/>
    <x v="2"/>
    <n v="56"/>
    <x v="9"/>
    <d v="2022-03-06T00:00:00"/>
    <s v="Delivered"/>
    <x v="3"/>
    <s v="SET094-KR-NP-L"/>
    <x v="1"/>
    <s v="L"/>
    <n v="1"/>
    <s v="INR"/>
    <n v="758"/>
    <s v="BENGALURU"/>
    <s v="KARNATAKA"/>
    <n v="560078"/>
    <s v="IN"/>
    <b v="0"/>
  </r>
  <r>
    <n v="29040"/>
    <s v="408-4404073-3249143"/>
    <n v="4404073"/>
    <s v="Men"/>
    <x v="0"/>
    <n v="32"/>
    <x v="9"/>
    <d v="2022-03-06T00:00:00"/>
    <s v="Delivered"/>
    <x v="3"/>
    <s v="JNE3797-KR-XL"/>
    <x v="2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x v="0"/>
    <n v="38"/>
    <x v="9"/>
    <d v="2022-03-06T00:00:00"/>
    <s v="Delivered"/>
    <x v="2"/>
    <s v="MEN5023-KR-S"/>
    <x v="0"/>
    <s v="S"/>
    <n v="1"/>
    <s v="INR"/>
    <n v="549"/>
    <s v="KARIMNAGAR"/>
    <s v="TELANGANA"/>
    <n v="505001"/>
    <s v="IN"/>
    <b v="0"/>
  </r>
  <r>
    <n v="29042"/>
    <s v="406-6210289-1225128"/>
    <n v="6210289"/>
    <s v="Men"/>
    <x v="1"/>
    <n v="27"/>
    <x v="9"/>
    <d v="2022-03-06T00:00:00"/>
    <s v="Delivered"/>
    <x v="6"/>
    <s v="SET264-KR-NP-XXL"/>
    <x v="1"/>
    <s v="XXL"/>
    <n v="1"/>
    <s v="INR"/>
    <n v="824"/>
    <s v="COIMBATORE"/>
    <s v="TAMIL NADU"/>
    <n v="641062"/>
    <s v="IN"/>
    <b v="0"/>
  </r>
  <r>
    <n v="29043"/>
    <s v="402-3338896-4672338"/>
    <n v="3338896"/>
    <s v="Women"/>
    <x v="1"/>
    <n v="29"/>
    <x v="9"/>
    <d v="2022-03-06T00:00:00"/>
    <s v="Delivered"/>
    <x v="6"/>
    <s v="JNE3563-KR-L"/>
    <x v="0"/>
    <s v="L"/>
    <n v="1"/>
    <s v="INR"/>
    <n v="472"/>
    <s v="PITHORAGARH"/>
    <s v="UTTARAKHAND"/>
    <n v="262501"/>
    <s v="IN"/>
    <b v="0"/>
  </r>
  <r>
    <n v="29044"/>
    <s v="171-2132239-0897937"/>
    <n v="2132239"/>
    <s v="Women"/>
    <x v="1"/>
    <n v="22"/>
    <x v="9"/>
    <d v="2022-03-06T00:00:00"/>
    <s v="Delivered"/>
    <x v="2"/>
    <s v="JNE3784-KR-XS"/>
    <x v="0"/>
    <s v="XS"/>
    <n v="1"/>
    <s v="INR"/>
    <n v="486"/>
    <s v="SATARA"/>
    <s v="MAHARASHTRA"/>
    <n v="415002"/>
    <s v="IN"/>
    <b v="0"/>
  </r>
  <r>
    <n v="29045"/>
    <s v="402-9760974-7110710"/>
    <n v="9760974"/>
    <s v="Women"/>
    <x v="0"/>
    <n v="38"/>
    <x v="9"/>
    <d v="2022-03-06T00:00:00"/>
    <s v="Delivered"/>
    <x v="3"/>
    <s v="J0113-TP-XXL"/>
    <x v="3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x v="0"/>
    <n v="38"/>
    <x v="9"/>
    <d v="2022-03-06T00:00:00"/>
    <s v="Delivered"/>
    <x v="0"/>
    <s v="JNE3739-KR-L"/>
    <x v="0"/>
    <s v="L"/>
    <n v="1"/>
    <s v="INR"/>
    <n v="459"/>
    <s v="HYDERABAD"/>
    <s v="TELANGANA"/>
    <n v="500049"/>
    <s v="IN"/>
    <b v="0"/>
  </r>
  <r>
    <n v="29047"/>
    <s v="408-1564918-8395509"/>
    <n v="1564918"/>
    <s v="Women"/>
    <x v="0"/>
    <n v="33"/>
    <x v="9"/>
    <d v="2022-03-06T00:00:00"/>
    <s v="Delivered"/>
    <x v="0"/>
    <s v="JNE3770-KR-XL"/>
    <x v="0"/>
    <s v="XL"/>
    <n v="1"/>
    <s v="INR"/>
    <n v="487"/>
    <s v="KOLHAPUR"/>
    <s v="MAHARASHTRA"/>
    <n v="416012"/>
    <s v="IN"/>
    <b v="0"/>
  </r>
  <r>
    <n v="29048"/>
    <s v="402-0883525-2939505"/>
    <n v="883525"/>
    <s v="Women"/>
    <x v="2"/>
    <n v="58"/>
    <x v="9"/>
    <d v="2022-03-06T00:00:00"/>
    <s v="Delivered"/>
    <x v="2"/>
    <s v="JNE3458-KR-XL"/>
    <x v="0"/>
    <s v="XL"/>
    <n v="1"/>
    <s v="INR"/>
    <n v="399"/>
    <s v="PUNE"/>
    <s v="MAHARASHTRA"/>
    <n v="411046"/>
    <s v="IN"/>
    <b v="0"/>
  </r>
  <r>
    <n v="29049"/>
    <s v="402-0883525-2939505"/>
    <n v="883525"/>
    <s v="Women"/>
    <x v="1"/>
    <n v="28"/>
    <x v="9"/>
    <d v="2022-03-06T00:00:00"/>
    <s v="Delivered"/>
    <x v="2"/>
    <s v="JNE3618-KR-L"/>
    <x v="0"/>
    <s v="L"/>
    <n v="1"/>
    <s v="INR"/>
    <n v="385"/>
    <s v="KOLKATA"/>
    <s v="WEST BENGAL"/>
    <n v="700015"/>
    <s v="IN"/>
    <b v="0"/>
  </r>
  <r>
    <n v="29050"/>
    <s v="408-7440492-7343501"/>
    <n v="7440492"/>
    <s v="Men"/>
    <x v="1"/>
    <n v="25"/>
    <x v="9"/>
    <d v="2022-03-06T00:00:00"/>
    <s v="Delivered"/>
    <x v="2"/>
    <s v="JNE3797-KR-XXXL"/>
    <x v="2"/>
    <s v="3XL"/>
    <n v="1"/>
    <s v="INR"/>
    <n v="735"/>
    <s v="NEW DELHI"/>
    <s v="DELHI"/>
    <n v="110024"/>
    <s v="IN"/>
    <b v="0"/>
  </r>
  <r>
    <n v="29051"/>
    <s v="408-6018530-3025913"/>
    <n v="6018530"/>
    <s v="Men"/>
    <x v="0"/>
    <n v="33"/>
    <x v="9"/>
    <d v="2022-03-06T00:00:00"/>
    <s v="Delivered"/>
    <x v="2"/>
    <s v="J0095-SET-L"/>
    <x v="1"/>
    <s v="L"/>
    <n v="1"/>
    <s v="INR"/>
    <n v="643"/>
    <s v="AHMEDABAD"/>
    <s v="GUJARAT"/>
    <n v="382481"/>
    <s v="IN"/>
    <b v="0"/>
  </r>
  <r>
    <n v="29052"/>
    <s v="404-6350107-5974750"/>
    <n v="6350107"/>
    <s v="Women"/>
    <x v="1"/>
    <n v="28"/>
    <x v="9"/>
    <d v="2022-03-06T00:00:00"/>
    <s v="Delivered"/>
    <x v="6"/>
    <s v="JNE3291-KR-L"/>
    <x v="0"/>
    <s v="L"/>
    <n v="1"/>
    <s v="INR"/>
    <n v="471"/>
    <s v="UNNAO"/>
    <s v="UTTAR PRADESH"/>
    <n v="209801"/>
    <s v="IN"/>
    <b v="0"/>
  </r>
  <r>
    <n v="29053"/>
    <s v="402-2186932-4045117"/>
    <n v="2186932"/>
    <s v="Men"/>
    <x v="2"/>
    <n v="67"/>
    <x v="9"/>
    <d v="2022-03-06T00:00:00"/>
    <s v="Delivered"/>
    <x v="2"/>
    <s v="SET310-KR-NP-XXXL"/>
    <x v="1"/>
    <s v="3XL"/>
    <n v="1"/>
    <s v="INR"/>
    <n v="999"/>
    <s v="NASHIK"/>
    <s v="MAHARASHTRA"/>
    <n v="422004"/>
    <s v="IN"/>
    <b v="0"/>
  </r>
  <r>
    <n v="29054"/>
    <s v="406-7592749-9885123"/>
    <n v="7592749"/>
    <s v="Women"/>
    <x v="2"/>
    <n v="66"/>
    <x v="9"/>
    <d v="2022-03-06T00:00:00"/>
    <s v="Delivered"/>
    <x v="0"/>
    <s v="JNE3504-KR-XS"/>
    <x v="0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x v="1"/>
    <n v="25"/>
    <x v="9"/>
    <d v="2022-03-06T00:00:00"/>
    <s v="Delivered"/>
    <x v="3"/>
    <s v="SET319-KR-NP-S"/>
    <x v="1"/>
    <s v="S"/>
    <n v="1"/>
    <s v="INR"/>
    <n v="852"/>
    <s v="BENGALURU"/>
    <s v="KARNATAKA"/>
    <n v="560035"/>
    <s v="IN"/>
    <b v="0"/>
  </r>
  <r>
    <n v="29056"/>
    <s v="406-3325725-8886754"/>
    <n v="3325725"/>
    <s v="Women"/>
    <x v="0"/>
    <n v="35"/>
    <x v="9"/>
    <d v="2022-03-06T00:00:00"/>
    <s v="Delivered"/>
    <x v="2"/>
    <s v="JNE3068-KR-A-L"/>
    <x v="0"/>
    <s v="L"/>
    <n v="1"/>
    <s v="INR"/>
    <n v="688"/>
    <s v="MUMBAI"/>
    <s v="MAHARASHTRA"/>
    <n v="400059"/>
    <s v="IN"/>
    <b v="0"/>
  </r>
  <r>
    <n v="29057"/>
    <s v="406-2971460-4813119"/>
    <n v="2971460"/>
    <s v="Men"/>
    <x v="1"/>
    <n v="20"/>
    <x v="9"/>
    <d v="2022-03-06T00:00:00"/>
    <s v="Delivered"/>
    <x v="4"/>
    <s v="SET249-KR-NP-XXXL"/>
    <x v="1"/>
    <s v="3XL"/>
    <n v="1"/>
    <s v="INR"/>
    <n v="648"/>
    <s v="HYDERABAD"/>
    <s v="TELANGANA"/>
    <n v="500048"/>
    <s v="IN"/>
    <b v="0"/>
  </r>
  <r>
    <n v="29058"/>
    <s v="406-9983257-0714759"/>
    <n v="9983257"/>
    <s v="Women"/>
    <x v="0"/>
    <n v="33"/>
    <x v="9"/>
    <d v="2022-03-06T00:00:00"/>
    <s v="Delivered"/>
    <x v="0"/>
    <s v="JNE3749-KR-S"/>
    <x v="0"/>
    <s v="S"/>
    <n v="1"/>
    <s v="INR"/>
    <n v="477"/>
    <s v="NOIDA"/>
    <s v="UTTAR PRADESH"/>
    <n v="201301"/>
    <s v="IN"/>
    <b v="0"/>
  </r>
  <r>
    <n v="29059"/>
    <s v="407-3181387-5653910"/>
    <n v="3181387"/>
    <s v="Men"/>
    <x v="1"/>
    <n v="23"/>
    <x v="9"/>
    <d v="2022-03-06T00:00:00"/>
    <s v="Delivered"/>
    <x v="2"/>
    <s v="JNE3904-DR-L"/>
    <x v="2"/>
    <s v="L"/>
    <n v="1"/>
    <s v="INR"/>
    <n v="599"/>
    <s v="KOTA"/>
    <s v="RAJASTHAN"/>
    <n v="324005"/>
    <s v="IN"/>
    <b v="0"/>
  </r>
  <r>
    <n v="29060"/>
    <s v="407-6540317-5285933"/>
    <n v="6540317"/>
    <s v="Women"/>
    <x v="2"/>
    <n v="53"/>
    <x v="9"/>
    <d v="2022-03-06T00:00:00"/>
    <s v="Returned"/>
    <x v="3"/>
    <s v="SAR015"/>
    <x v="4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x v="2"/>
    <n v="72"/>
    <x v="9"/>
    <d v="2022-03-06T00:00:00"/>
    <s v="Delivered"/>
    <x v="2"/>
    <s v="SAR011"/>
    <x v="4"/>
    <s v="Free"/>
    <n v="1"/>
    <s v="INR"/>
    <n v="648"/>
    <s v="NAGPUR"/>
    <s v="MAHARASHTRA"/>
    <n v="440016"/>
    <s v="IN"/>
    <b v="0"/>
  </r>
  <r>
    <n v="29062"/>
    <s v="171-2885477-8248339"/>
    <n v="2885477"/>
    <s v="Women"/>
    <x v="0"/>
    <n v="37"/>
    <x v="9"/>
    <d v="2022-03-06T00:00:00"/>
    <s v="Delivered"/>
    <x v="0"/>
    <s v="SAR013"/>
    <x v="4"/>
    <s v="Free"/>
    <n v="1"/>
    <s v="INR"/>
    <n v="845"/>
    <s v="Agra"/>
    <s v="UTTAR PRADESH"/>
    <n v="282007"/>
    <s v="IN"/>
    <b v="0"/>
  </r>
  <r>
    <n v="29063"/>
    <s v="405-0548610-2785114"/>
    <n v="548610"/>
    <s v="Women"/>
    <x v="0"/>
    <n v="34"/>
    <x v="9"/>
    <d v="2022-03-06T00:00:00"/>
    <s v="Delivered"/>
    <x v="0"/>
    <s v="J0355-KR-M"/>
    <x v="0"/>
    <s v="M"/>
    <n v="1"/>
    <s v="INR"/>
    <n v="589"/>
    <s v="MADURAI"/>
    <s v="TAMIL NADU"/>
    <n v="625020"/>
    <s v="IN"/>
    <b v="0"/>
  </r>
  <r>
    <n v="29064"/>
    <s v="403-8505595-9897169"/>
    <n v="8505595"/>
    <s v="Women"/>
    <x v="0"/>
    <n v="49"/>
    <x v="9"/>
    <d v="2022-03-06T00:00:00"/>
    <s v="Delivered"/>
    <x v="2"/>
    <s v="SAR010"/>
    <x v="4"/>
    <s v="Free"/>
    <n v="1"/>
    <s v="INR"/>
    <n v="635"/>
    <s v="BENGALURU"/>
    <s v="KARNATAKA"/>
    <n v="560096"/>
    <s v="IN"/>
    <b v="0"/>
  </r>
  <r>
    <n v="29065"/>
    <s v="407-0272718-4081932"/>
    <n v="272718"/>
    <s v="Women"/>
    <x v="0"/>
    <n v="38"/>
    <x v="9"/>
    <d v="2022-03-06T00:00:00"/>
    <s v="Delivered"/>
    <x v="2"/>
    <s v="SAR021"/>
    <x v="4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x v="0"/>
    <n v="42"/>
    <x v="9"/>
    <d v="2022-03-06T00:00:00"/>
    <s v="Delivered"/>
    <x v="6"/>
    <s v="SET295-KR-NP-XS"/>
    <x v="1"/>
    <s v="XS"/>
    <n v="1"/>
    <s v="INR"/>
    <n v="751"/>
    <s v="BOBBILI"/>
    <s v="ANDHRA PRADESH"/>
    <n v="535558"/>
    <s v="IN"/>
    <b v="0"/>
  </r>
  <r>
    <n v="29067"/>
    <s v="405-2804114-3424335"/>
    <n v="2804114"/>
    <s v="Women"/>
    <x v="0"/>
    <n v="30"/>
    <x v="9"/>
    <d v="2022-03-06T00:00:00"/>
    <s v="Delivered"/>
    <x v="2"/>
    <s v="SAR011"/>
    <x v="4"/>
    <s v="Free"/>
    <n v="1"/>
    <s v="INR"/>
    <n v="999"/>
    <s v="RAXAUL BAZAR"/>
    <s v="BIHAR"/>
    <n v="845305"/>
    <s v="IN"/>
    <b v="0"/>
  </r>
  <r>
    <n v="29068"/>
    <s v="171-2146247-8093930"/>
    <n v="2146247"/>
    <s v="Women"/>
    <x v="1"/>
    <n v="23"/>
    <x v="9"/>
    <d v="2022-03-06T00:00:00"/>
    <s v="Returned"/>
    <x v="2"/>
    <s v="SAR023"/>
    <x v="4"/>
    <s v="Free"/>
    <n v="1"/>
    <s v="INR"/>
    <n v="788"/>
    <s v="PATNA"/>
    <s v="BIHAR"/>
    <n v="800014"/>
    <s v="IN"/>
    <b v="0"/>
  </r>
  <r>
    <n v="29069"/>
    <s v="404-1065901-4611553"/>
    <n v="1065901"/>
    <s v="Women"/>
    <x v="0"/>
    <n v="32"/>
    <x v="9"/>
    <d v="2022-03-06T00:00:00"/>
    <s v="Delivered"/>
    <x v="0"/>
    <s v="J0230-SKD-XS"/>
    <x v="1"/>
    <s v="XS"/>
    <n v="1"/>
    <s v="INR"/>
    <n v="1112"/>
    <s v="AMRAVATI"/>
    <s v="MAHARASHTRA"/>
    <n v="444606"/>
    <s v="IN"/>
    <b v="0"/>
  </r>
  <r>
    <n v="29070"/>
    <s v="408-1278516-7583555"/>
    <n v="1278516"/>
    <s v="Men"/>
    <x v="0"/>
    <n v="41"/>
    <x v="9"/>
    <d v="2022-03-06T00:00:00"/>
    <s v="Delivered"/>
    <x v="0"/>
    <s v="SET345-KR-NP-XXXL"/>
    <x v="1"/>
    <s v="3XL"/>
    <n v="1"/>
    <s v="INR"/>
    <n v="635"/>
    <s v="Thane"/>
    <s v="MAHARASHTRA"/>
    <n v="401203"/>
    <s v="IN"/>
    <b v="0"/>
  </r>
  <r>
    <n v="29071"/>
    <s v="407-5817397-2132324"/>
    <n v="5817397"/>
    <s v="Men"/>
    <x v="0"/>
    <n v="39"/>
    <x v="9"/>
    <d v="2022-03-06T00:00:00"/>
    <s v="Delivered"/>
    <x v="0"/>
    <s v="JNE3797-KR-M"/>
    <x v="2"/>
    <s v="M"/>
    <n v="1"/>
    <s v="INR"/>
    <n v="735"/>
    <s v="MACHHIWARA"/>
    <s v="PUNJAB"/>
    <n v="141115"/>
    <s v="IN"/>
    <b v="0"/>
  </r>
  <r>
    <n v="29072"/>
    <s v="403-5228695-4767501"/>
    <n v="5228695"/>
    <s v="Women"/>
    <x v="1"/>
    <n v="22"/>
    <x v="9"/>
    <d v="2022-03-06T00:00:00"/>
    <s v="Delivered"/>
    <x v="4"/>
    <s v="BL087-L"/>
    <x v="5"/>
    <s v="L"/>
    <n v="1"/>
    <s v="INR"/>
    <n v="647"/>
    <s v="HYDERABAD"/>
    <s v="TELANGANA"/>
    <n v="500087"/>
    <s v="IN"/>
    <b v="0"/>
  </r>
  <r>
    <n v="29073"/>
    <s v="406-1313949-3436356"/>
    <n v="1313949"/>
    <s v="Women"/>
    <x v="0"/>
    <n v="39"/>
    <x v="9"/>
    <d v="2022-03-06T00:00:00"/>
    <s v="Delivered"/>
    <x v="4"/>
    <s v="SET264-KR-NP-XXXL"/>
    <x v="1"/>
    <s v="3XL"/>
    <n v="1"/>
    <s v="INR"/>
    <n v="824"/>
    <s v="RAIPUR"/>
    <s v="CHHATTISGARH"/>
    <n v="492001"/>
    <s v="IN"/>
    <b v="0"/>
  </r>
  <r>
    <n v="29074"/>
    <s v="405-7625470-8440349"/>
    <n v="7625470"/>
    <s v="Men"/>
    <x v="2"/>
    <n v="78"/>
    <x v="9"/>
    <d v="2022-03-06T00:00:00"/>
    <s v="Delivered"/>
    <x v="4"/>
    <s v="J0295-DR-XXL"/>
    <x v="2"/>
    <s v="XXL"/>
    <n v="1"/>
    <s v="INR"/>
    <n v="859"/>
    <s v="HYDERABAD"/>
    <s v="TELANGANA"/>
    <n v="502032"/>
    <s v="IN"/>
    <b v="0"/>
  </r>
  <r>
    <n v="29075"/>
    <s v="406-0430817-3679553"/>
    <n v="430817"/>
    <s v="Men"/>
    <x v="0"/>
    <n v="35"/>
    <x v="9"/>
    <d v="2022-03-06T00:00:00"/>
    <s v="Delivered"/>
    <x v="0"/>
    <s v="NW034-TP-PJ-XS"/>
    <x v="1"/>
    <s v="XS"/>
    <n v="1"/>
    <s v="INR"/>
    <n v="613"/>
    <s v="Veraval"/>
    <s v="GUJARAT"/>
    <n v="362265"/>
    <s v="IN"/>
    <b v="0"/>
  </r>
  <r>
    <n v="29076"/>
    <s v="407-5448100-4331557"/>
    <n v="5448100"/>
    <s v="Women"/>
    <x v="0"/>
    <n v="38"/>
    <x v="9"/>
    <d v="2022-03-06T00:00:00"/>
    <s v="Delivered"/>
    <x v="0"/>
    <s v="BL110-L"/>
    <x v="5"/>
    <s v="L"/>
    <n v="1"/>
    <s v="INR"/>
    <n v="665"/>
    <s v="BHUBANESWAR"/>
    <s v="ODISHA"/>
    <n v="751018"/>
    <s v="IN"/>
    <b v="0"/>
  </r>
  <r>
    <n v="29077"/>
    <s v="408-4232662-7531559"/>
    <n v="4232662"/>
    <s v="Women"/>
    <x v="1"/>
    <n v="26"/>
    <x v="9"/>
    <d v="2022-03-06T00:00:00"/>
    <s v="Delivered"/>
    <x v="0"/>
    <s v="SAR010"/>
    <x v="4"/>
    <s v="Free"/>
    <n v="1"/>
    <s v="INR"/>
    <n v="625"/>
    <s v="MUMBAI"/>
    <s v="MAHARASHTRA"/>
    <n v="400052"/>
    <s v="IN"/>
    <b v="0"/>
  </r>
  <r>
    <n v="29078"/>
    <s v="408-4232662-7531559"/>
    <n v="4232662"/>
    <s v="Women"/>
    <x v="0"/>
    <n v="41"/>
    <x v="9"/>
    <d v="2022-03-06T00:00:00"/>
    <s v="Delivered"/>
    <x v="3"/>
    <s v="SAR008"/>
    <x v="4"/>
    <s v="Free"/>
    <n v="1"/>
    <s v="INR"/>
    <n v="499"/>
    <s v="KOLKATA"/>
    <s v="WEST BENGAL"/>
    <n v="700038"/>
    <s v="IN"/>
    <b v="0"/>
  </r>
  <r>
    <n v="29079"/>
    <s v="408-2523285-8733939"/>
    <n v="2523285"/>
    <s v="Women"/>
    <x v="0"/>
    <n v="47"/>
    <x v="9"/>
    <d v="2022-03-06T00:00:00"/>
    <s v="Delivered"/>
    <x v="0"/>
    <s v="JNE3634-KR-L"/>
    <x v="0"/>
    <s v="L"/>
    <n v="1"/>
    <s v="INR"/>
    <n v="511"/>
    <s v="CHENNAI"/>
    <s v="TAMIL NADU"/>
    <n v="600073"/>
    <s v="IN"/>
    <b v="0"/>
  </r>
  <r>
    <n v="29080"/>
    <s v="408-2523285-8733939"/>
    <n v="2523285"/>
    <s v="Women"/>
    <x v="0"/>
    <n v="34"/>
    <x v="9"/>
    <d v="2022-03-06T00:00:00"/>
    <s v="Delivered"/>
    <x v="3"/>
    <s v="JNE3391-KR-S"/>
    <x v="0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x v="2"/>
    <n v="59"/>
    <x v="9"/>
    <d v="2022-03-06T00:00:00"/>
    <s v="Delivered"/>
    <x v="0"/>
    <s v="J0129-SET-S"/>
    <x v="1"/>
    <s v="S"/>
    <n v="1"/>
    <s v="INR"/>
    <n v="733"/>
    <s v="Kanjoor"/>
    <s v="KERALA"/>
    <n v="683575"/>
    <s v="IN"/>
    <b v="0"/>
  </r>
  <r>
    <n v="29082"/>
    <s v="171-0744797-6111546"/>
    <n v="744797"/>
    <s v="Women"/>
    <x v="2"/>
    <n v="70"/>
    <x v="9"/>
    <d v="2022-03-06T00:00:00"/>
    <s v="Delivered"/>
    <x v="2"/>
    <s v="J0117-TP-XXL"/>
    <x v="3"/>
    <s v="XXL"/>
    <n v="1"/>
    <s v="INR"/>
    <n v="545"/>
    <s v="BENGALURU"/>
    <s v="KARNATAKA"/>
    <n v="560066"/>
    <s v="IN"/>
    <b v="0"/>
  </r>
  <r>
    <n v="29083"/>
    <s v="405-7077822-5246755"/>
    <n v="7077822"/>
    <s v="Men"/>
    <x v="3"/>
    <n v="19"/>
    <x v="9"/>
    <d v="2022-03-06T00:00:00"/>
    <s v="Cancelled"/>
    <x v="0"/>
    <s v="J0343-DR-XXL"/>
    <x v="2"/>
    <s v="XXL"/>
    <n v="1"/>
    <s v="INR"/>
    <n v="743"/>
    <s v="TIRUPATI"/>
    <s v="ANDHRA PRADESH"/>
    <n v="517502"/>
    <s v="IN"/>
    <b v="0"/>
  </r>
  <r>
    <n v="29084"/>
    <s v="406-6529360-4814735"/>
    <n v="6529360"/>
    <s v="Men"/>
    <x v="1"/>
    <n v="26"/>
    <x v="9"/>
    <d v="2022-03-06T00:00:00"/>
    <s v="Delivered"/>
    <x v="2"/>
    <s v="NW029-ST-SR-M"/>
    <x v="1"/>
    <s v="M"/>
    <n v="1"/>
    <s v="INR"/>
    <n v="474"/>
    <s v="AHMEDABAD"/>
    <s v="GUJARAT"/>
    <n v="380054"/>
    <s v="IN"/>
    <b v="0"/>
  </r>
  <r>
    <n v="29085"/>
    <s v="408-3617565-0804318"/>
    <n v="3617565"/>
    <s v="Women"/>
    <x v="2"/>
    <n v="55"/>
    <x v="9"/>
    <d v="2022-03-06T00:00:00"/>
    <s v="Delivered"/>
    <x v="0"/>
    <s v="SET359-KR-NP-XL"/>
    <x v="1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x v="0"/>
    <n v="31"/>
    <x v="9"/>
    <d v="2022-03-06T00:00:00"/>
    <s v="Returned"/>
    <x v="2"/>
    <s v="SET394-KR-NP-L"/>
    <x v="1"/>
    <s v="L"/>
    <n v="1"/>
    <s v="INR"/>
    <n v="1096"/>
    <s v="BEAWAR"/>
    <s v="RAJASTHAN"/>
    <n v="305901"/>
    <s v="IN"/>
    <b v="0"/>
  </r>
  <r>
    <n v="29087"/>
    <s v="405-9274411-3467508"/>
    <n v="9274411"/>
    <s v="Women"/>
    <x v="1"/>
    <n v="26"/>
    <x v="9"/>
    <d v="2022-03-06T00:00:00"/>
    <s v="Delivered"/>
    <x v="1"/>
    <s v="JNE3802-KR-M"/>
    <x v="0"/>
    <s v="M"/>
    <n v="1"/>
    <s v="INR"/>
    <n v="453"/>
    <s v="Ballia"/>
    <s v="UTTAR PRADESH"/>
    <n v="221709"/>
    <s v="IN"/>
    <b v="0"/>
  </r>
  <r>
    <n v="29088"/>
    <s v="402-4204145-4069163"/>
    <n v="4204145"/>
    <s v="Women"/>
    <x v="0"/>
    <n v="30"/>
    <x v="9"/>
    <d v="2022-03-06T00:00:00"/>
    <s v="Delivered"/>
    <x v="0"/>
    <s v="JNE3865-TP-L"/>
    <x v="3"/>
    <s v="L"/>
    <n v="1"/>
    <s v="INR"/>
    <n v="498"/>
    <s v="VARANASI"/>
    <s v="UTTAR PRADESH"/>
    <n v="221005"/>
    <s v="IN"/>
    <b v="0"/>
  </r>
  <r>
    <n v="29089"/>
    <s v="405-1591010-2755507"/>
    <n v="1591010"/>
    <s v="Women"/>
    <x v="0"/>
    <n v="45"/>
    <x v="9"/>
    <d v="2022-03-06T00:00:00"/>
    <s v="Delivered"/>
    <x v="2"/>
    <s v="JNE3670-TU-XS"/>
    <x v="3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x v="2"/>
    <n v="71"/>
    <x v="9"/>
    <d v="2022-03-06T00:00:00"/>
    <s v="Delivered"/>
    <x v="6"/>
    <s v="SET264-KR-NP-XXL"/>
    <x v="1"/>
    <s v="XXL"/>
    <n v="1"/>
    <s v="INR"/>
    <n v="824"/>
    <s v="BENGALURU"/>
    <s v="KARNATAKA"/>
    <n v="560023"/>
    <s v="IN"/>
    <b v="0"/>
  </r>
  <r>
    <n v="29091"/>
    <s v="403-5286655-3171568"/>
    <n v="5286655"/>
    <s v="Women"/>
    <x v="0"/>
    <n v="48"/>
    <x v="9"/>
    <d v="2022-03-06T00:00:00"/>
    <s v="Delivered"/>
    <x v="0"/>
    <s v="JNE3801-KR-S"/>
    <x v="0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x v="3"/>
    <n v="18"/>
    <x v="9"/>
    <d v="2022-03-06T00:00:00"/>
    <s v="Cancelled"/>
    <x v="0"/>
    <s v="JNE3522-KR-XL"/>
    <x v="0"/>
    <s v="XL"/>
    <n v="1"/>
    <s v="INR"/>
    <n v="325"/>
    <s v="Loni"/>
    <s v="UTTAR PRADESH"/>
    <n v="201102"/>
    <s v="IN"/>
    <b v="0"/>
  </r>
  <r>
    <n v="29093"/>
    <s v="402-9302873-8421909"/>
    <n v="9302873"/>
    <s v="Women"/>
    <x v="0"/>
    <n v="46"/>
    <x v="9"/>
    <d v="2022-03-06T00:00:00"/>
    <s v="Delivered"/>
    <x v="2"/>
    <s v="SET389-KR-NP-XXL"/>
    <x v="1"/>
    <s v="XXL"/>
    <n v="1"/>
    <s v="INR"/>
    <n v="629"/>
    <s v="HYDERABAD"/>
    <s v="TELANGANA"/>
    <n v="500016"/>
    <s v="IN"/>
    <b v="0"/>
  </r>
  <r>
    <n v="29094"/>
    <s v="406-3378263-5086745"/>
    <n v="3378263"/>
    <s v="Women"/>
    <x v="0"/>
    <n v="32"/>
    <x v="9"/>
    <d v="2022-03-06T00:00:00"/>
    <s v="Delivered"/>
    <x v="2"/>
    <s v="SET345-KR-NP-XL"/>
    <x v="1"/>
    <s v="XL"/>
    <n v="1"/>
    <s v="INR"/>
    <n v="657"/>
    <s v="ASANSOL"/>
    <s v="WEST BENGAL"/>
    <n v="713302"/>
    <s v="IN"/>
    <b v="0"/>
  </r>
  <r>
    <n v="29095"/>
    <s v="171-5888445-8485131"/>
    <n v="5888445"/>
    <s v="Women"/>
    <x v="1"/>
    <n v="23"/>
    <x v="9"/>
    <d v="2022-03-06T00:00:00"/>
    <s v="Delivered"/>
    <x v="0"/>
    <s v="SET351-KR-NP-M"/>
    <x v="1"/>
    <s v="M"/>
    <n v="1"/>
    <s v="INR"/>
    <n v="599"/>
    <s v="RAJKOT"/>
    <s v="GUJARAT"/>
    <n v="360005"/>
    <s v="IN"/>
    <b v="0"/>
  </r>
  <r>
    <n v="29096"/>
    <s v="171-0068548-8897908"/>
    <n v="68548"/>
    <s v="Women"/>
    <x v="1"/>
    <n v="22"/>
    <x v="9"/>
    <d v="2022-03-06T00:00:00"/>
    <s v="Delivered"/>
    <x v="2"/>
    <s v="J0285-SKD-M"/>
    <x v="1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x v="1"/>
    <n v="26"/>
    <x v="9"/>
    <d v="2022-03-06T00:00:00"/>
    <s v="Delivered"/>
    <x v="0"/>
    <s v="J0236-SKD-S"/>
    <x v="1"/>
    <s v="S"/>
    <n v="1"/>
    <s v="INR"/>
    <n v="950"/>
    <s v="NEW DELHI"/>
    <s v="DELHI"/>
    <n v="110019"/>
    <s v="IN"/>
    <b v="0"/>
  </r>
  <r>
    <n v="29098"/>
    <s v="408-3372184-2264312"/>
    <n v="3372184"/>
    <s v="Women"/>
    <x v="0"/>
    <n v="48"/>
    <x v="9"/>
    <d v="2022-03-06T00:00:00"/>
    <s v="Delivered"/>
    <x v="2"/>
    <s v="J0133-KR-A-M"/>
    <x v="0"/>
    <s v="M"/>
    <n v="1"/>
    <s v="INR"/>
    <n v="377"/>
    <s v="NEW DELHI"/>
    <s v="DELHI"/>
    <n v="110053"/>
    <s v="IN"/>
    <b v="0"/>
  </r>
  <r>
    <n v="29099"/>
    <s v="408-7669749-3215521"/>
    <n v="7669749"/>
    <s v="Women"/>
    <x v="0"/>
    <n v="40"/>
    <x v="9"/>
    <d v="2022-03-06T00:00:00"/>
    <s v="Delivered"/>
    <x v="2"/>
    <s v="J0285-SKD-M"/>
    <x v="1"/>
    <s v="M"/>
    <n v="1"/>
    <s v="INR"/>
    <n v="1442"/>
    <s v="GURUGRAM"/>
    <s v="HARYANA"/>
    <n v="122004"/>
    <s v="IN"/>
    <b v="0"/>
  </r>
  <r>
    <n v="29100"/>
    <s v="171-2446853-2034757"/>
    <n v="2446853"/>
    <s v="Women"/>
    <x v="0"/>
    <n v="39"/>
    <x v="9"/>
    <d v="2022-03-06T00:00:00"/>
    <s v="Delivered"/>
    <x v="0"/>
    <s v="J0028-KR-XS"/>
    <x v="0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x v="0"/>
    <n v="37"/>
    <x v="9"/>
    <d v="2022-03-06T00:00:00"/>
    <s v="Refunded"/>
    <x v="3"/>
    <s v="JNE3735-KR-M"/>
    <x v="0"/>
    <s v="M"/>
    <n v="1"/>
    <s v="INR"/>
    <n v="386"/>
    <s v="ETAWAH"/>
    <s v="UTTAR PRADESH"/>
    <n v="206002"/>
    <s v="IN"/>
    <b v="0"/>
  </r>
  <r>
    <n v="29102"/>
    <s v="402-4612029-5789957"/>
    <n v="4612029"/>
    <s v="Women"/>
    <x v="0"/>
    <n v="31"/>
    <x v="9"/>
    <d v="2022-03-06T00:00:00"/>
    <s v="Delivered"/>
    <x v="0"/>
    <s v="JNE3399-KR-L"/>
    <x v="0"/>
    <s v="L"/>
    <n v="1"/>
    <s v="INR"/>
    <n v="435"/>
    <s v="Kolkata"/>
    <s v="WEST BENGAL"/>
    <n v="700061"/>
    <s v="IN"/>
    <b v="0"/>
  </r>
  <r>
    <n v="29103"/>
    <s v="407-0494784-2045137"/>
    <n v="494784"/>
    <s v="Women"/>
    <x v="2"/>
    <n v="61"/>
    <x v="9"/>
    <d v="2022-03-06T00:00:00"/>
    <s v="Delivered"/>
    <x v="0"/>
    <s v="JNE3620-KR-M"/>
    <x v="0"/>
    <s v="M"/>
    <n v="1"/>
    <s v="INR"/>
    <n v="329"/>
    <s v="NOIDA"/>
    <s v="UTTAR PRADESH"/>
    <n v="201305"/>
    <s v="IN"/>
    <b v="0"/>
  </r>
  <r>
    <n v="29104"/>
    <s v="407-0494784-2045137"/>
    <n v="494784"/>
    <s v="Women"/>
    <x v="2"/>
    <n v="63"/>
    <x v="9"/>
    <d v="2022-03-06T00:00:00"/>
    <s v="Delivered"/>
    <x v="2"/>
    <s v="JNE3777-KR-XS"/>
    <x v="0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x v="1"/>
    <n v="25"/>
    <x v="9"/>
    <d v="2022-03-06T00:00:00"/>
    <s v="Delivered"/>
    <x v="2"/>
    <s v="J0189-TP-XL"/>
    <x v="3"/>
    <s v="XL"/>
    <n v="1"/>
    <s v="INR"/>
    <n v="329"/>
    <s v="KORAPUT"/>
    <s v="ODISHA"/>
    <n v="764020"/>
    <s v="IN"/>
    <b v="0"/>
  </r>
  <r>
    <n v="29106"/>
    <s v="407-0686544-4958704"/>
    <n v="686544"/>
    <s v="Men"/>
    <x v="0"/>
    <n v="45"/>
    <x v="9"/>
    <d v="2022-03-06T00:00:00"/>
    <s v="Delivered"/>
    <x v="2"/>
    <s v="JNE3797-KR-XXL"/>
    <x v="2"/>
    <s v="XXL"/>
    <n v="1"/>
    <s v="INR"/>
    <n v="735"/>
    <s v="FARIDABAD"/>
    <s v="HARYANA"/>
    <n v="121001"/>
    <s v="IN"/>
    <b v="0"/>
  </r>
  <r>
    <n v="29107"/>
    <s v="404-7763749-6423510"/>
    <n v="7763749"/>
    <s v="Men"/>
    <x v="0"/>
    <n v="49"/>
    <x v="9"/>
    <d v="2022-03-06T00:00:00"/>
    <s v="Delivered"/>
    <x v="5"/>
    <s v="SET394-KR-NP-XL"/>
    <x v="1"/>
    <s v="XL"/>
    <n v="1"/>
    <s v="INR"/>
    <n v="1096"/>
    <s v="Hyderabad"/>
    <s v="TELANGANA"/>
    <n v="500089"/>
    <s v="IN"/>
    <b v="0"/>
  </r>
  <r>
    <n v="29108"/>
    <s v="406-7137812-6183535"/>
    <n v="7137812"/>
    <s v="Women"/>
    <x v="0"/>
    <n v="37"/>
    <x v="9"/>
    <d v="2022-03-06T00:00:00"/>
    <s v="Delivered"/>
    <x v="1"/>
    <s v="SET145-KR-NP-M"/>
    <x v="1"/>
    <s v="M"/>
    <n v="1"/>
    <s v="INR"/>
    <n v="677"/>
    <s v="GORAKHPUR"/>
    <s v="UTTAR PRADESH"/>
    <n v="273015"/>
    <s v="IN"/>
    <b v="0"/>
  </r>
  <r>
    <n v="29109"/>
    <s v="406-3870853-6858762"/>
    <n v="3870853"/>
    <s v="Men"/>
    <x v="3"/>
    <n v="18"/>
    <x v="9"/>
    <d v="2022-03-06T00:00:00"/>
    <s v="Delivered"/>
    <x v="2"/>
    <s v="SET239-KR-NP-S"/>
    <x v="1"/>
    <s v="S"/>
    <n v="1"/>
    <s v="INR"/>
    <n v="654"/>
    <s v="NEW DELHI"/>
    <s v="DELHI"/>
    <n v="110021"/>
    <s v="IN"/>
    <b v="0"/>
  </r>
  <r>
    <n v="29110"/>
    <s v="402-1569454-2697940"/>
    <n v="1569454"/>
    <s v="Women"/>
    <x v="2"/>
    <n v="70"/>
    <x v="9"/>
    <d v="2022-03-06T00:00:00"/>
    <s v="Delivered"/>
    <x v="3"/>
    <s v="SET339-KR-NP-XL"/>
    <x v="1"/>
    <s v="XL"/>
    <n v="1"/>
    <s v="INR"/>
    <n v="696"/>
    <s v="Cuttack"/>
    <s v="ODISHA"/>
    <n v="753014"/>
    <s v="IN"/>
    <b v="0"/>
  </r>
  <r>
    <n v="29111"/>
    <s v="406-9206567-5737940"/>
    <n v="9206567"/>
    <s v="Women"/>
    <x v="1"/>
    <n v="25"/>
    <x v="9"/>
    <d v="2022-03-06T00:00:00"/>
    <s v="Delivered"/>
    <x v="2"/>
    <s v="JNE3721-KR-XXL"/>
    <x v="0"/>
    <s v="XXL"/>
    <n v="1"/>
    <s v="INR"/>
    <n v="292"/>
    <s v="HYDERABAD"/>
    <s v="TELANGANA"/>
    <n v="502325"/>
    <s v="IN"/>
    <b v="0"/>
  </r>
  <r>
    <n v="29112"/>
    <s v="408-1602874-2556369"/>
    <n v="1602874"/>
    <s v="Men"/>
    <x v="0"/>
    <n v="39"/>
    <x v="9"/>
    <d v="2022-03-06T00:00:00"/>
    <s v="Delivered"/>
    <x v="2"/>
    <s v="J0401-DR-XXL"/>
    <x v="2"/>
    <s v="XXL"/>
    <n v="1"/>
    <s v="INR"/>
    <n v="1229"/>
    <s v="NEW DELHI"/>
    <s v="DELHI"/>
    <n v="110001"/>
    <s v="IN"/>
    <b v="0"/>
  </r>
  <r>
    <n v="29113"/>
    <s v="404-5879269-9547569"/>
    <n v="5879269"/>
    <s v="Women"/>
    <x v="2"/>
    <n v="77"/>
    <x v="9"/>
    <d v="2022-03-06T00:00:00"/>
    <s v="Delivered"/>
    <x v="0"/>
    <s v="JNE3697-KR-L"/>
    <x v="0"/>
    <s v="L"/>
    <n v="1"/>
    <s v="INR"/>
    <n v="486"/>
    <s v="FARIDABAD"/>
    <s v="HARYANA"/>
    <n v="121002"/>
    <s v="IN"/>
    <b v="0"/>
  </r>
  <r>
    <n v="29114"/>
    <s v="402-6011084-2422725"/>
    <n v="6011084"/>
    <s v="Men"/>
    <x v="0"/>
    <n v="36"/>
    <x v="9"/>
    <d v="2022-03-06T00:00:00"/>
    <s v="Delivered"/>
    <x v="3"/>
    <s v="J0152-DR-L"/>
    <x v="2"/>
    <s v="L"/>
    <n v="1"/>
    <s v="INR"/>
    <n v="885"/>
    <s v="KOZHIKODE"/>
    <s v="KERALA"/>
    <n v="673655"/>
    <s v="IN"/>
    <b v="0"/>
  </r>
  <r>
    <n v="29115"/>
    <s v="405-5968186-7761925"/>
    <n v="5968186"/>
    <s v="Women"/>
    <x v="2"/>
    <n v="53"/>
    <x v="9"/>
    <d v="2022-03-06T00:00:00"/>
    <s v="Delivered"/>
    <x v="2"/>
    <s v="SET246-KR-PP-L"/>
    <x v="1"/>
    <s v="L"/>
    <n v="1"/>
    <s v="INR"/>
    <n v="455"/>
    <s v="NEW DELHI"/>
    <s v="DELHI"/>
    <n v="110005"/>
    <s v="IN"/>
    <b v="0"/>
  </r>
  <r>
    <n v="29116"/>
    <s v="404-5467695-4127507"/>
    <n v="5467695"/>
    <s v="Men"/>
    <x v="0"/>
    <n v="39"/>
    <x v="9"/>
    <d v="2022-03-06T00:00:00"/>
    <s v="Delivered"/>
    <x v="2"/>
    <s v="JNE3904-DR-L"/>
    <x v="2"/>
    <s v="L"/>
    <n v="1"/>
    <s v="INR"/>
    <n v="599"/>
    <s v="HYDERABAD"/>
    <s v="TELANGANA"/>
    <n v="500084"/>
    <s v="IN"/>
    <b v="0"/>
  </r>
  <r>
    <n v="29117"/>
    <s v="406-3858607-3717960"/>
    <n v="3858607"/>
    <s v="Women"/>
    <x v="0"/>
    <n v="33"/>
    <x v="9"/>
    <d v="2022-03-06T00:00:00"/>
    <s v="Delivered"/>
    <x v="3"/>
    <s v="JNE3423-KR-M"/>
    <x v="0"/>
    <s v="M"/>
    <n v="1"/>
    <s v="INR"/>
    <n v="379"/>
    <s v="Ballia"/>
    <s v="UTTAR PRADESH"/>
    <n v="221709"/>
    <s v="IN"/>
    <b v="0"/>
  </r>
  <r>
    <n v="29118"/>
    <s v="404-1610926-5377119"/>
    <n v="1610926"/>
    <s v="Women"/>
    <x v="0"/>
    <n v="42"/>
    <x v="9"/>
    <d v="2022-03-06T00:00:00"/>
    <s v="Delivered"/>
    <x v="2"/>
    <s v="JNE3399-KR-L"/>
    <x v="0"/>
    <s v="L"/>
    <n v="1"/>
    <s v="INR"/>
    <n v="435"/>
    <s v="CHENNAI"/>
    <s v="TAMIL NADU"/>
    <n v="600030"/>
    <s v="IN"/>
    <b v="0"/>
  </r>
  <r>
    <n v="29119"/>
    <s v="406-8239807-1928348"/>
    <n v="8239807"/>
    <s v="Women"/>
    <x v="0"/>
    <n v="38"/>
    <x v="9"/>
    <d v="2022-03-06T00:00:00"/>
    <s v="Delivered"/>
    <x v="2"/>
    <s v="JNE3440-KR-N-XS"/>
    <x v="0"/>
    <s v="XS"/>
    <n v="1"/>
    <s v="INR"/>
    <n v="379"/>
    <s v="RISHIKESH"/>
    <s v="UTTARAKHAND"/>
    <n v="249204"/>
    <s v="IN"/>
    <b v="0"/>
  </r>
  <r>
    <n v="29120"/>
    <s v="405-0281362-3975565"/>
    <n v="281362"/>
    <s v="Women"/>
    <x v="2"/>
    <n v="68"/>
    <x v="9"/>
    <d v="2022-03-06T00:00:00"/>
    <s v="Delivered"/>
    <x v="3"/>
    <s v="SET293-KR-NP-XS"/>
    <x v="1"/>
    <s v="XS"/>
    <n v="1"/>
    <s v="INR"/>
    <n v="702"/>
    <s v="Hyderabad"/>
    <s v="TELANGANA"/>
    <n v="500038"/>
    <s v="IN"/>
    <b v="0"/>
  </r>
  <r>
    <n v="29121"/>
    <s v="402-4090694-0405165"/>
    <n v="4090694"/>
    <s v="Women"/>
    <x v="0"/>
    <n v="39"/>
    <x v="9"/>
    <d v="2022-03-06T00:00:00"/>
    <s v="Delivered"/>
    <x v="0"/>
    <s v="JNE3399-KR-L"/>
    <x v="0"/>
    <s v="L"/>
    <n v="1"/>
    <s v="INR"/>
    <n v="435"/>
    <s v="HYDERABAD"/>
    <s v="TELANGANA"/>
    <n v="500084"/>
    <s v="IN"/>
    <b v="0"/>
  </r>
  <r>
    <n v="29122"/>
    <s v="408-7910742-6931536"/>
    <n v="7910742"/>
    <s v="Women"/>
    <x v="0"/>
    <n v="45"/>
    <x v="9"/>
    <d v="2022-03-06T00:00:00"/>
    <s v="Delivered"/>
    <x v="2"/>
    <s v="NW030-TP-PJ-XL"/>
    <x v="1"/>
    <s v="XL"/>
    <n v="1"/>
    <s v="INR"/>
    <n v="582"/>
    <s v="VADODARA"/>
    <s v="GUJARAT"/>
    <n v="390002"/>
    <s v="IN"/>
    <b v="0"/>
  </r>
  <r>
    <n v="29123"/>
    <s v="403-2809748-9777108"/>
    <n v="2809748"/>
    <s v="Men"/>
    <x v="1"/>
    <n v="20"/>
    <x v="9"/>
    <d v="2022-03-06T00:00:00"/>
    <s v="Delivered"/>
    <x v="2"/>
    <s v="J0230-SKD-S"/>
    <x v="1"/>
    <s v="S"/>
    <n v="1"/>
    <s v="INR"/>
    <n v="1349"/>
    <s v="JAIPUR"/>
    <s v="RAJASTHAN"/>
    <n v="302020"/>
    <s v="IN"/>
    <b v="0"/>
  </r>
  <r>
    <n v="29124"/>
    <s v="408-8564762-7941931"/>
    <n v="8564762"/>
    <s v="Men"/>
    <x v="0"/>
    <n v="33"/>
    <x v="9"/>
    <d v="2022-03-06T00:00:00"/>
    <s v="Delivered"/>
    <x v="5"/>
    <s v="JNE3860-DR-XXXL"/>
    <x v="2"/>
    <s v="3XL"/>
    <n v="1"/>
    <s v="INR"/>
    <n v="614"/>
    <s v="NOIDA"/>
    <s v="UTTAR PRADESH"/>
    <n v="201305"/>
    <s v="IN"/>
    <b v="0"/>
  </r>
  <r>
    <n v="29125"/>
    <s v="406-4565361-9935513"/>
    <n v="4565361"/>
    <s v="Women"/>
    <x v="0"/>
    <n v="49"/>
    <x v="9"/>
    <d v="2022-03-06T00:00:00"/>
    <s v="Delivered"/>
    <x v="0"/>
    <s v="JNE3865-TP-XXL"/>
    <x v="3"/>
    <s v="XXL"/>
    <n v="1"/>
    <s v="INR"/>
    <n v="513"/>
    <s v="mumbai"/>
    <s v="MAHARASHTRA"/>
    <n v="400016"/>
    <s v="IN"/>
    <b v="0"/>
  </r>
  <r>
    <n v="29126"/>
    <s v="403-6386037-6813103"/>
    <n v="6386037"/>
    <s v="Women"/>
    <x v="0"/>
    <n v="44"/>
    <x v="9"/>
    <d v="2022-03-06T00:00:00"/>
    <s v="Delivered"/>
    <x v="2"/>
    <s v="JNE3465-KR-M"/>
    <x v="0"/>
    <s v="M"/>
    <n v="1"/>
    <s v="INR"/>
    <n v="491"/>
    <s v="BENGALURU"/>
    <s v="KARNATAKA"/>
    <n v="560100"/>
    <s v="IN"/>
    <b v="0"/>
  </r>
  <r>
    <n v="29127"/>
    <s v="403-5425179-5413969"/>
    <n v="5425179"/>
    <s v="Men"/>
    <x v="0"/>
    <n v="33"/>
    <x v="9"/>
    <d v="2022-03-06T00:00:00"/>
    <s v="Delivered"/>
    <x v="6"/>
    <s v="JNE3800-KR-L"/>
    <x v="2"/>
    <s v="L"/>
    <n v="1"/>
    <s v="INR"/>
    <n v="771"/>
    <s v="DHANBAD"/>
    <s v="JHARKHAND"/>
    <n v="826005"/>
    <s v="IN"/>
    <b v="0"/>
  </r>
  <r>
    <n v="29128"/>
    <s v="402-6212717-8923568"/>
    <n v="6212717"/>
    <s v="Women"/>
    <x v="3"/>
    <n v="18"/>
    <x v="9"/>
    <d v="2022-03-06T00:00:00"/>
    <s v="Delivered"/>
    <x v="3"/>
    <s v="JNE3439-KR-L"/>
    <x v="0"/>
    <s v="L"/>
    <n v="1"/>
    <s v="INR"/>
    <n v="435"/>
    <s v="BENGALURU"/>
    <s v="KARNATAKA"/>
    <n v="560100"/>
    <s v="IN"/>
    <b v="0"/>
  </r>
  <r>
    <n v="29129"/>
    <s v="404-5322350-1415539"/>
    <n v="5322350"/>
    <s v="Women"/>
    <x v="2"/>
    <n v="54"/>
    <x v="9"/>
    <d v="2022-03-06T00:00:00"/>
    <s v="Delivered"/>
    <x v="0"/>
    <s v="JNE3793-KR-XXXL"/>
    <x v="0"/>
    <s v="3XL"/>
    <n v="1"/>
    <s v="INR"/>
    <n v="355"/>
    <s v="BENGALURU"/>
    <s v="KARNATAKA"/>
    <n v="560110"/>
    <s v="IN"/>
    <b v="0"/>
  </r>
  <r>
    <n v="29130"/>
    <s v="402-8473478-5082719"/>
    <n v="8473478"/>
    <s v="Women"/>
    <x v="0"/>
    <n v="49"/>
    <x v="9"/>
    <d v="2022-03-06T00:00:00"/>
    <s v="Delivered"/>
    <x v="2"/>
    <s v="JNE3801-KR-S"/>
    <x v="0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x v="0"/>
    <n v="36"/>
    <x v="9"/>
    <d v="2022-03-06T00:00:00"/>
    <s v="Delivered"/>
    <x v="2"/>
    <s v="JNE3797-KR-XXL"/>
    <x v="2"/>
    <s v="XXL"/>
    <n v="1"/>
    <s v="INR"/>
    <n v="735"/>
    <s v="NAGPUR"/>
    <s v="MAHARASHTRA"/>
    <n v="440033"/>
    <s v="IN"/>
    <b v="0"/>
  </r>
  <r>
    <n v="29132"/>
    <s v="403-9305977-4206752"/>
    <n v="9305977"/>
    <s v="Women"/>
    <x v="0"/>
    <n v="42"/>
    <x v="9"/>
    <d v="2022-03-06T00:00:00"/>
    <s v="Delivered"/>
    <x v="2"/>
    <s v="SET183-KR-DH-M"/>
    <x v="1"/>
    <s v="M"/>
    <n v="1"/>
    <s v="INR"/>
    <n v="759"/>
    <s v="SITAMARHI"/>
    <s v="BIHAR"/>
    <n v="843314"/>
    <s v="IN"/>
    <b v="0"/>
  </r>
  <r>
    <n v="29133"/>
    <s v="402-9366312-0641936"/>
    <n v="9366312"/>
    <s v="Women"/>
    <x v="0"/>
    <n v="30"/>
    <x v="9"/>
    <d v="2022-03-06T00:00:00"/>
    <s v="Delivered"/>
    <x v="4"/>
    <s v="J0011-LCD-M"/>
    <x v="1"/>
    <s v="M"/>
    <n v="1"/>
    <s v="INR"/>
    <n v="1603"/>
    <s v="NEW DELHI"/>
    <s v="DELHI"/>
    <n v="110084"/>
    <s v="IN"/>
    <b v="0"/>
  </r>
  <r>
    <n v="29134"/>
    <s v="402-4123389-1218728"/>
    <n v="4123389"/>
    <s v="Women"/>
    <x v="0"/>
    <n v="44"/>
    <x v="9"/>
    <d v="2022-03-06T00:00:00"/>
    <s v="Delivered"/>
    <x v="6"/>
    <s v="SET339-KR-NP-M"/>
    <x v="1"/>
    <s v="M"/>
    <n v="1"/>
    <s v="INR"/>
    <n v="692"/>
    <s v="NEW DELHI"/>
    <s v="DELHI"/>
    <n v="110092"/>
    <s v="IN"/>
    <b v="0"/>
  </r>
  <r>
    <n v="29135"/>
    <s v="404-8356121-3107543"/>
    <n v="8356121"/>
    <s v="Men"/>
    <x v="1"/>
    <n v="25"/>
    <x v="9"/>
    <d v="2022-03-06T00:00:00"/>
    <s v="Delivered"/>
    <x v="2"/>
    <s v="NW028-TP-PJ-XXXL"/>
    <x v="1"/>
    <s v="3XL"/>
    <n v="1"/>
    <s v="INR"/>
    <n v="563"/>
    <s v="HARIDWAR"/>
    <s v="UTTARAKHAND"/>
    <n v="249408"/>
    <s v="IN"/>
    <b v="0"/>
  </r>
  <r>
    <n v="29136"/>
    <s v="404-8356121-3107543"/>
    <n v="8356121"/>
    <s v="Men"/>
    <x v="1"/>
    <n v="21"/>
    <x v="9"/>
    <d v="2022-03-06T00:00:00"/>
    <s v="Delivered"/>
    <x v="1"/>
    <s v="NW032-ST-CP-XL"/>
    <x v="1"/>
    <s v="XL"/>
    <n v="1"/>
    <s v="INR"/>
    <n v="496"/>
    <s v="MUMBAI"/>
    <s v="MAHARASHTRA"/>
    <n v="400072"/>
    <s v="IN"/>
    <b v="0"/>
  </r>
  <r>
    <n v="29137"/>
    <s v="405-9529153-8905106"/>
    <n v="9529153"/>
    <s v="Women"/>
    <x v="1"/>
    <n v="28"/>
    <x v="9"/>
    <d v="2022-03-06T00:00:00"/>
    <s v="Delivered"/>
    <x v="0"/>
    <s v="SET363-KR-NP-M"/>
    <x v="1"/>
    <s v="M"/>
    <n v="1"/>
    <s v="INR"/>
    <n v="1149"/>
    <s v="CHENNAI"/>
    <s v="TAMIL NADU"/>
    <n v="600115"/>
    <s v="IN"/>
    <b v="0"/>
  </r>
  <r>
    <n v="29138"/>
    <s v="407-3182013-8954737"/>
    <n v="3182013"/>
    <s v="Women"/>
    <x v="1"/>
    <n v="28"/>
    <x v="9"/>
    <d v="2022-03-06T00:00:00"/>
    <s v="Delivered"/>
    <x v="0"/>
    <s v="NW029-ST-SR-XXXL"/>
    <x v="1"/>
    <s v="3XL"/>
    <n v="1"/>
    <s v="INR"/>
    <n v="441"/>
    <s v="NOIDA"/>
    <s v="UTTAR PRADESH"/>
    <n v="201301"/>
    <s v="IN"/>
    <b v="0"/>
  </r>
  <r>
    <n v="29139"/>
    <s v="407-1914867-2502721"/>
    <n v="1914867"/>
    <s v="Women"/>
    <x v="1"/>
    <n v="27"/>
    <x v="9"/>
    <d v="2022-03-06T00:00:00"/>
    <s v="Delivered"/>
    <x v="2"/>
    <s v="JNE3440-KR-N-M"/>
    <x v="0"/>
    <s v="M"/>
    <n v="1"/>
    <s v="INR"/>
    <n v="435"/>
    <s v="Secunderabad"/>
    <s v="TELANGANA"/>
    <n v="500014"/>
    <s v="IN"/>
    <b v="0"/>
  </r>
  <r>
    <n v="29140"/>
    <s v="407-1582606-3740358"/>
    <n v="1582606"/>
    <s v="Women"/>
    <x v="0"/>
    <n v="38"/>
    <x v="9"/>
    <d v="2022-03-06T00:00:00"/>
    <s v="Returned"/>
    <x v="0"/>
    <s v="SET182-KR-DH-L"/>
    <x v="1"/>
    <s v="L"/>
    <n v="1"/>
    <s v="INR"/>
    <n v="699"/>
    <s v="PUNE"/>
    <s v="MAHARASHTRA"/>
    <n v="411041"/>
    <s v="IN"/>
    <b v="0"/>
  </r>
  <r>
    <n v="29141"/>
    <s v="402-1744494-7533931"/>
    <n v="1744494"/>
    <s v="Women"/>
    <x v="2"/>
    <n v="63"/>
    <x v="9"/>
    <d v="2022-03-06T00:00:00"/>
    <s v="Delivered"/>
    <x v="3"/>
    <s v="J0013-SKD-XS"/>
    <x v="1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x v="0"/>
    <n v="40"/>
    <x v="9"/>
    <d v="2022-03-06T00:00:00"/>
    <s v="Delivered"/>
    <x v="2"/>
    <s v="JNE3797-KR-XXL"/>
    <x v="2"/>
    <s v="XXL"/>
    <n v="1"/>
    <s v="INR"/>
    <n v="725"/>
    <s v="PUNE"/>
    <s v="MAHARASHTRA"/>
    <n v="411060"/>
    <s v="IN"/>
    <b v="0"/>
  </r>
  <r>
    <n v="29143"/>
    <s v="402-0365153-7865138"/>
    <n v="365153"/>
    <s v="Women"/>
    <x v="0"/>
    <n v="34"/>
    <x v="9"/>
    <d v="2022-03-06T00:00:00"/>
    <s v="Delivered"/>
    <x v="3"/>
    <s v="J0008-SKD-M"/>
    <x v="1"/>
    <s v="M"/>
    <n v="1"/>
    <s v="INR"/>
    <n v="1075"/>
    <s v="BENGALURU"/>
    <s v="KARNATAKA"/>
    <n v="562106"/>
    <s v="IN"/>
    <b v="0"/>
  </r>
  <r>
    <n v="29144"/>
    <s v="405-1038122-2057943"/>
    <n v="1038122"/>
    <s v="Women"/>
    <x v="0"/>
    <n v="40"/>
    <x v="9"/>
    <d v="2022-03-06T00:00:00"/>
    <s v="Delivered"/>
    <x v="0"/>
    <s v="JNE3440-KR-N-XXXL"/>
    <x v="0"/>
    <s v="3XL"/>
    <n v="1"/>
    <s v="INR"/>
    <n v="399"/>
    <s v="HYDERABAD"/>
    <s v="TELANGANA"/>
    <n v="500062"/>
    <s v="IN"/>
    <b v="0"/>
  </r>
  <r>
    <n v="29145"/>
    <s v="406-5133578-0725939"/>
    <n v="5133578"/>
    <s v="Women"/>
    <x v="0"/>
    <n v="49"/>
    <x v="9"/>
    <d v="2022-03-06T00:00:00"/>
    <s v="Delivered"/>
    <x v="3"/>
    <s v="J0003-SET-XXL"/>
    <x v="1"/>
    <s v="XXL"/>
    <n v="1"/>
    <s v="INR"/>
    <n v="696"/>
    <s v="RANEBENNUR"/>
    <s v="KARNATAKA"/>
    <n v="581115"/>
    <s v="IN"/>
    <b v="0"/>
  </r>
  <r>
    <n v="29146"/>
    <s v="404-7068112-4543542"/>
    <n v="7068112"/>
    <s v="Women"/>
    <x v="2"/>
    <n v="58"/>
    <x v="9"/>
    <d v="2022-03-06T00:00:00"/>
    <s v="Delivered"/>
    <x v="0"/>
    <s v="JNE3364-KR-1051-A-L"/>
    <x v="0"/>
    <s v="L"/>
    <n v="1"/>
    <s v="INR"/>
    <n v="353"/>
    <s v="AKOLA"/>
    <s v="MAHARASHTRA"/>
    <n v="444102"/>
    <s v="IN"/>
    <b v="0"/>
  </r>
  <r>
    <n v="29147"/>
    <s v="406-0531399-3744300"/>
    <n v="531399"/>
    <s v="Women"/>
    <x v="1"/>
    <n v="28"/>
    <x v="9"/>
    <d v="2022-03-06T00:00:00"/>
    <s v="Delivered"/>
    <x v="1"/>
    <s v="SET324-KR-NP-L"/>
    <x v="1"/>
    <s v="L"/>
    <n v="1"/>
    <s v="INR"/>
    <n v="635"/>
    <s v="udupi"/>
    <s v="KARNATAKA"/>
    <n v="576101"/>
    <s v="IN"/>
    <b v="0"/>
  </r>
  <r>
    <n v="29148"/>
    <s v="403-0585527-9255517"/>
    <n v="585527"/>
    <s v="Women"/>
    <x v="0"/>
    <n v="43"/>
    <x v="9"/>
    <d v="2022-03-06T00:00:00"/>
    <s v="Delivered"/>
    <x v="0"/>
    <s v="JNE3396-KR-L"/>
    <x v="0"/>
    <s v="L"/>
    <n v="1"/>
    <s v="INR"/>
    <n v="399"/>
    <s v="Bhilai"/>
    <s v="CHHATTISGARH"/>
    <n v="490006"/>
    <s v="IN"/>
    <b v="0"/>
  </r>
  <r>
    <n v="29149"/>
    <s v="407-2188977-6472362"/>
    <n v="2188977"/>
    <s v="Women"/>
    <x v="3"/>
    <n v="19"/>
    <x v="9"/>
    <d v="2022-03-06T00:00:00"/>
    <s v="Delivered"/>
    <x v="2"/>
    <s v="SET203-KR-DPT-S"/>
    <x v="1"/>
    <s v="S"/>
    <n v="1"/>
    <s v="INR"/>
    <n v="416"/>
    <s v="Bijapur"/>
    <s v="KARNATAKA"/>
    <n v="586101"/>
    <s v="IN"/>
    <b v="0"/>
  </r>
  <r>
    <n v="29150"/>
    <s v="404-5431797-4597166"/>
    <n v="5431797"/>
    <s v="Men"/>
    <x v="1"/>
    <n v="27"/>
    <x v="9"/>
    <d v="2022-03-06T00:00:00"/>
    <s v="Delivered"/>
    <x v="0"/>
    <s v="JNE3797-KR-M"/>
    <x v="2"/>
    <s v="M"/>
    <n v="1"/>
    <s v="INR"/>
    <n v="735"/>
    <s v="BENGALURU"/>
    <s v="KARNATAKA"/>
    <n v="560032"/>
    <s v="IN"/>
    <b v="0"/>
  </r>
  <r>
    <n v="29151"/>
    <s v="405-2715910-4593930"/>
    <n v="2715910"/>
    <s v="Women"/>
    <x v="1"/>
    <n v="29"/>
    <x v="9"/>
    <d v="2022-03-06T00:00:00"/>
    <s v="Delivered"/>
    <x v="6"/>
    <s v="JNE2014-KR-178-XL"/>
    <x v="0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x v="0"/>
    <n v="31"/>
    <x v="9"/>
    <d v="2022-03-06T00:00:00"/>
    <s v="Delivered"/>
    <x v="2"/>
    <s v="JNE3797-KR-L"/>
    <x v="2"/>
    <s v="L"/>
    <n v="1"/>
    <s v="INR"/>
    <n v="735"/>
    <s v="KUMTA"/>
    <s v="KARNATAKA"/>
    <n v="581330"/>
    <s v="IN"/>
    <b v="0"/>
  </r>
  <r>
    <n v="29153"/>
    <s v="408-1796077-7823550"/>
    <n v="1796077"/>
    <s v="Women"/>
    <x v="1"/>
    <n v="25"/>
    <x v="9"/>
    <d v="2022-03-06T00:00:00"/>
    <s v="Delivered"/>
    <x v="3"/>
    <s v="SET058-KR-NP-XL"/>
    <x v="1"/>
    <s v="XL"/>
    <n v="1"/>
    <s v="INR"/>
    <n v="847"/>
    <s v="MURADNAGAR"/>
    <s v="UTTAR PRADESH"/>
    <n v="201206"/>
    <s v="IN"/>
    <b v="0"/>
  </r>
  <r>
    <n v="29154"/>
    <s v="402-4593853-1137127"/>
    <n v="4593853"/>
    <s v="Men"/>
    <x v="0"/>
    <n v="32"/>
    <x v="9"/>
    <d v="2022-03-06T00:00:00"/>
    <s v="Delivered"/>
    <x v="0"/>
    <s v="SET196-KR-NP-L"/>
    <x v="1"/>
    <s v="L"/>
    <n v="1"/>
    <s v="INR"/>
    <n v="668"/>
    <s v="BEYPORE"/>
    <s v="KERALA"/>
    <n v="673028"/>
    <s v="IN"/>
    <b v="0"/>
  </r>
  <r>
    <n v="29155"/>
    <s v="407-4410167-7196352"/>
    <n v="4410167"/>
    <s v="Men"/>
    <x v="0"/>
    <n v="39"/>
    <x v="9"/>
    <d v="2022-03-06T00:00:00"/>
    <s v="Delivered"/>
    <x v="2"/>
    <s v="SET098-KR-PP-XXXL"/>
    <x v="1"/>
    <s v="3XL"/>
    <n v="1"/>
    <s v="INR"/>
    <n v="696"/>
    <s v="BENGALURU"/>
    <s v="KARNATAKA"/>
    <n v="562122"/>
    <s v="IN"/>
    <b v="0"/>
  </r>
  <r>
    <n v="29156"/>
    <s v="408-5845760-8717917"/>
    <n v="5845760"/>
    <s v="Women"/>
    <x v="0"/>
    <n v="47"/>
    <x v="9"/>
    <d v="2022-03-06T00:00:00"/>
    <s v="Cancelled"/>
    <x v="3"/>
    <s v="JNE3291-KR-XXXL"/>
    <x v="0"/>
    <s v="3XL"/>
    <n v="1"/>
    <s v="INR"/>
    <n v="471"/>
    <s v="AMBUR"/>
    <s v="TAMIL NADU"/>
    <n v="635814"/>
    <s v="IN"/>
    <b v="0"/>
  </r>
  <r>
    <n v="29157"/>
    <s v="408-5845760-8717917"/>
    <n v="5845760"/>
    <s v="Women"/>
    <x v="2"/>
    <n v="58"/>
    <x v="9"/>
    <d v="2022-03-06T00:00:00"/>
    <s v="Delivered"/>
    <x v="0"/>
    <s v="JNE3510-KR-M"/>
    <x v="0"/>
    <s v="M"/>
    <n v="1"/>
    <s v="INR"/>
    <n v="471"/>
    <s v="VADODARA"/>
    <s v="GUJARAT"/>
    <n v="390020"/>
    <s v="IN"/>
    <b v="0"/>
  </r>
  <r>
    <n v="29158"/>
    <s v="405-9233886-7989109"/>
    <n v="9233886"/>
    <s v="Women"/>
    <x v="0"/>
    <n v="31"/>
    <x v="9"/>
    <d v="2022-03-06T00:00:00"/>
    <s v="Delivered"/>
    <x v="6"/>
    <s v="JNE3368-KR-XXXL"/>
    <x v="0"/>
    <s v="3XL"/>
    <n v="1"/>
    <s v="INR"/>
    <n v="471"/>
    <s v="SILIGURI"/>
    <s v="WEST BENGAL"/>
    <n v="734009"/>
    <s v="IN"/>
    <b v="0"/>
  </r>
  <r>
    <n v="29159"/>
    <s v="405-9233886-7989109"/>
    <n v="9233886"/>
    <s v="Women"/>
    <x v="0"/>
    <n v="38"/>
    <x v="9"/>
    <d v="2022-03-06T00:00:00"/>
    <s v="Delivered"/>
    <x v="5"/>
    <s v="JNE3368-KR-XXL"/>
    <x v="0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x v="2"/>
    <n v="53"/>
    <x v="9"/>
    <d v="2022-03-06T00:00:00"/>
    <s v="Delivered"/>
    <x v="3"/>
    <s v="JNE3363-KR-1032-XL"/>
    <x v="0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x v="1"/>
    <n v="23"/>
    <x v="9"/>
    <d v="2022-03-06T00:00:00"/>
    <s v="Delivered"/>
    <x v="3"/>
    <s v="PJNE3399-KR-N-6XL"/>
    <x v="0"/>
    <s v="6XL"/>
    <n v="1"/>
    <s v="INR"/>
    <n v="486"/>
    <s v="BENGALURU"/>
    <s v="KARNATAKA"/>
    <n v="560036"/>
    <s v="IN"/>
    <b v="0"/>
  </r>
  <r>
    <n v="29162"/>
    <s v="403-1037781-7915504"/>
    <n v="1037781"/>
    <s v="Women"/>
    <x v="0"/>
    <n v="30"/>
    <x v="9"/>
    <d v="2022-03-06T00:00:00"/>
    <s v="Delivered"/>
    <x v="0"/>
    <s v="JNE3763-KR-L"/>
    <x v="0"/>
    <s v="L"/>
    <n v="1"/>
    <s v="INR"/>
    <n v="432"/>
    <s v="KOCH BIHAR"/>
    <s v="WEST BENGAL"/>
    <n v="736101"/>
    <s v="IN"/>
    <b v="0"/>
  </r>
  <r>
    <n v="29163"/>
    <s v="406-0033769-9483549"/>
    <n v="33769"/>
    <s v="Women"/>
    <x v="1"/>
    <n v="28"/>
    <x v="9"/>
    <d v="2022-03-06T00:00:00"/>
    <s v="Returned"/>
    <x v="0"/>
    <s v="JNE3579-KR-M"/>
    <x v="0"/>
    <s v="M"/>
    <n v="1"/>
    <s v="INR"/>
    <n v="293"/>
    <s v="MUMBAI"/>
    <s v="MAHARASHTRA"/>
    <n v="400055"/>
    <s v="IN"/>
    <b v="0"/>
  </r>
  <r>
    <n v="29164"/>
    <s v="402-9674538-7989952"/>
    <n v="9674538"/>
    <s v="Women"/>
    <x v="0"/>
    <n v="49"/>
    <x v="9"/>
    <d v="2022-03-06T00:00:00"/>
    <s v="Delivered"/>
    <x v="3"/>
    <s v="JNE3405-KR-M"/>
    <x v="0"/>
    <s v="M"/>
    <n v="1"/>
    <s v="INR"/>
    <n v="399"/>
    <s v="HYDERABAD"/>
    <s v="TELANGANA"/>
    <n v="500078"/>
    <s v="IN"/>
    <b v="0"/>
  </r>
  <r>
    <n v="29165"/>
    <s v="408-6262815-2104304"/>
    <n v="6262815"/>
    <s v="Men"/>
    <x v="1"/>
    <n v="22"/>
    <x v="9"/>
    <d v="2022-03-06T00:00:00"/>
    <s v="Delivered"/>
    <x v="3"/>
    <s v="JNE3797-KR-M"/>
    <x v="2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x v="1"/>
    <n v="29"/>
    <x v="9"/>
    <d v="2022-03-06T00:00:00"/>
    <s v="Delivered"/>
    <x v="4"/>
    <s v="JNE3800-KR-XXL"/>
    <x v="2"/>
    <s v="XXL"/>
    <n v="1"/>
    <s v="INR"/>
    <n v="735"/>
    <s v="HYDERABAD"/>
    <s v="TELANGANA"/>
    <n v="500049"/>
    <s v="IN"/>
    <b v="0"/>
  </r>
  <r>
    <n v="29167"/>
    <s v="404-1361981-4334711"/>
    <n v="1361981"/>
    <s v="Women"/>
    <x v="0"/>
    <n v="40"/>
    <x v="9"/>
    <d v="2022-03-06T00:00:00"/>
    <s v="Delivered"/>
    <x v="4"/>
    <s v="J0301-TP-S"/>
    <x v="3"/>
    <s v="S"/>
    <n v="1"/>
    <s v="INR"/>
    <n v="487"/>
    <s v="NEW DELHI"/>
    <s v="DELHI"/>
    <n v="110036"/>
    <s v="IN"/>
    <b v="0"/>
  </r>
  <r>
    <n v="29168"/>
    <s v="404-1361981-4334711"/>
    <n v="1361981"/>
    <s v="Men"/>
    <x v="2"/>
    <n v="52"/>
    <x v="9"/>
    <d v="2022-03-06T00:00:00"/>
    <s v="Delivered"/>
    <x v="2"/>
    <s v="JNE3797-KR-L"/>
    <x v="2"/>
    <s v="L"/>
    <n v="1"/>
    <s v="INR"/>
    <n v="735"/>
    <s v="LUCKNOW"/>
    <s v="UTTAR PRADESH"/>
    <n v="226021"/>
    <s v="IN"/>
    <b v="0"/>
  </r>
  <r>
    <n v="29169"/>
    <s v="402-1206062-9614700"/>
    <n v="1206062"/>
    <s v="Women"/>
    <x v="0"/>
    <n v="39"/>
    <x v="9"/>
    <d v="2022-03-06T00:00:00"/>
    <s v="Delivered"/>
    <x v="3"/>
    <s v="J0379-SKD-M"/>
    <x v="1"/>
    <s v="M"/>
    <n v="1"/>
    <s v="INR"/>
    <n v="1287"/>
    <s v="VADODARA"/>
    <s v="GUJARAT"/>
    <n v="390024"/>
    <s v="IN"/>
    <b v="0"/>
  </r>
  <r>
    <n v="29170"/>
    <s v="408-2121393-1221904"/>
    <n v="2121393"/>
    <s v="Women"/>
    <x v="2"/>
    <n v="59"/>
    <x v="9"/>
    <d v="2022-03-06T00:00:00"/>
    <s v="Delivered"/>
    <x v="0"/>
    <s v="JNE3160-KR-XXL"/>
    <x v="0"/>
    <s v="XXL"/>
    <n v="1"/>
    <s v="INR"/>
    <n v="749"/>
    <s v="KANJIRAPPALLY"/>
    <s v="KERALA"/>
    <n v="686507"/>
    <s v="IN"/>
    <b v="0"/>
  </r>
  <r>
    <n v="29171"/>
    <s v="402-8593805-6898769"/>
    <n v="8593805"/>
    <s v="Men"/>
    <x v="0"/>
    <n v="38"/>
    <x v="9"/>
    <d v="2022-03-06T00:00:00"/>
    <s v="Delivered"/>
    <x v="0"/>
    <s v="SET345-KR-NP-L"/>
    <x v="1"/>
    <s v="L"/>
    <n v="1"/>
    <s v="INR"/>
    <n v="657"/>
    <s v="PATNA"/>
    <s v="BIHAR"/>
    <n v="801503"/>
    <s v="IN"/>
    <b v="0"/>
  </r>
  <r>
    <n v="29172"/>
    <s v="406-8462673-4646732"/>
    <n v="8462673"/>
    <s v="Men"/>
    <x v="0"/>
    <n v="42"/>
    <x v="9"/>
    <d v="2022-03-06T00:00:00"/>
    <s v="Delivered"/>
    <x v="0"/>
    <s v="SET293-KR-NP-XL"/>
    <x v="1"/>
    <s v="XL"/>
    <n v="1"/>
    <s v="INR"/>
    <n v="683"/>
    <s v="DEHRADUN"/>
    <s v="UTTARAKHAND"/>
    <n v="248001"/>
    <s v="IN"/>
    <b v="0"/>
  </r>
  <r>
    <n v="29173"/>
    <s v="407-6134067-3764340"/>
    <n v="6134067"/>
    <s v="Women"/>
    <x v="1"/>
    <n v="26"/>
    <x v="9"/>
    <d v="2022-03-06T00:00:00"/>
    <s v="Delivered"/>
    <x v="2"/>
    <s v="SET187-KR-DH-XXL"/>
    <x v="1"/>
    <s v="XXL"/>
    <n v="1"/>
    <s v="INR"/>
    <n v="599"/>
    <s v="GURUGRAM"/>
    <s v="HARYANA"/>
    <n v="122003"/>
    <s v="IN"/>
    <b v="0"/>
  </r>
  <r>
    <n v="29174"/>
    <s v="405-5544085-6259506"/>
    <n v="5544085"/>
    <s v="Women"/>
    <x v="0"/>
    <n v="41"/>
    <x v="9"/>
    <d v="2022-03-06T00:00:00"/>
    <s v="Delivered"/>
    <x v="4"/>
    <s v="J0376-SKD-S"/>
    <x v="1"/>
    <s v="S"/>
    <n v="1"/>
    <s v="INR"/>
    <n v="999"/>
    <s v="Ahmedabad"/>
    <s v="GUJARAT"/>
    <n v="380004"/>
    <s v="IN"/>
    <b v="0"/>
  </r>
  <r>
    <n v="29175"/>
    <s v="405-4990500-5111515"/>
    <n v="4990500"/>
    <s v="Women"/>
    <x v="1"/>
    <n v="29"/>
    <x v="9"/>
    <d v="2022-03-06T00:00:00"/>
    <s v="Delivered"/>
    <x v="0"/>
    <s v="J0376-SKD-XXL"/>
    <x v="1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x v="2"/>
    <n v="78"/>
    <x v="9"/>
    <d v="2022-03-06T00:00:00"/>
    <s v="Delivered"/>
    <x v="2"/>
    <s v="SET187-KR-DH-XL"/>
    <x v="1"/>
    <s v="XL"/>
    <n v="1"/>
    <s v="INR"/>
    <n v="599"/>
    <s v="HYDERABAD"/>
    <s v="TELANGANA"/>
    <n v="500014"/>
    <s v="IN"/>
    <b v="0"/>
  </r>
  <r>
    <n v="29177"/>
    <s v="171-9265130-9587542"/>
    <n v="9265130"/>
    <s v="Men"/>
    <x v="1"/>
    <n v="29"/>
    <x v="9"/>
    <d v="2022-03-06T00:00:00"/>
    <s v="Delivered"/>
    <x v="2"/>
    <s v="SET436-KR-NP-S"/>
    <x v="1"/>
    <s v="S"/>
    <n v="1"/>
    <s v="INR"/>
    <n v="1399"/>
    <s v="Saharanpur"/>
    <s v="UTTAR PRADESH"/>
    <n v="247001"/>
    <s v="IN"/>
    <b v="0"/>
  </r>
  <r>
    <n v="29178"/>
    <s v="171-9265130-9587542"/>
    <n v="9265130"/>
    <s v="Men"/>
    <x v="1"/>
    <n v="28"/>
    <x v="9"/>
    <d v="2022-03-06T00:00:00"/>
    <s v="Delivered"/>
    <x v="0"/>
    <s v="SET307-KR-DPT-L"/>
    <x v="1"/>
    <s v="L"/>
    <n v="1"/>
    <s v="INR"/>
    <n v="736"/>
    <s v="COIMBATORE"/>
    <s v="TAMIL NADU"/>
    <n v="641008"/>
    <s v="IN"/>
    <b v="0"/>
  </r>
  <r>
    <n v="29179"/>
    <s v="171-4252139-0388363"/>
    <n v="4252139"/>
    <s v="Women"/>
    <x v="3"/>
    <n v="19"/>
    <x v="9"/>
    <d v="2022-03-06T00:00:00"/>
    <s v="Delivered"/>
    <x v="2"/>
    <s v="SET360-KR-NP-XXL"/>
    <x v="1"/>
    <s v="XXL"/>
    <n v="1"/>
    <s v="INR"/>
    <n v="1126"/>
    <s v="GURUGRAM"/>
    <s v="HARYANA"/>
    <n v="122004"/>
    <s v="IN"/>
    <b v="0"/>
  </r>
  <r>
    <n v="29180"/>
    <s v="408-2805367-0523543"/>
    <n v="2805367"/>
    <s v="Men"/>
    <x v="0"/>
    <n v="44"/>
    <x v="9"/>
    <d v="2022-03-06T00:00:00"/>
    <s v="Delivered"/>
    <x v="0"/>
    <s v="JNE3797-KR-L"/>
    <x v="2"/>
    <s v="L"/>
    <n v="1"/>
    <s v="INR"/>
    <n v="735"/>
    <s v="BENGALURU"/>
    <s v="KARNATAKA"/>
    <n v="560077"/>
    <s v="IN"/>
    <b v="0"/>
  </r>
  <r>
    <n v="29181"/>
    <s v="405-9885076-6553905"/>
    <n v="9885076"/>
    <s v="Women"/>
    <x v="2"/>
    <n v="70"/>
    <x v="9"/>
    <d v="2022-03-06T00:00:00"/>
    <s v="Delivered"/>
    <x v="0"/>
    <s v="SET389-KR-NP-L"/>
    <x v="1"/>
    <s v="L"/>
    <n v="1"/>
    <s v="INR"/>
    <n v="629"/>
    <s v="HYDERABAD"/>
    <s v="TELANGANA"/>
    <n v="500034"/>
    <s v="IN"/>
    <b v="0"/>
  </r>
  <r>
    <n v="29182"/>
    <s v="405-6965898-5008307"/>
    <n v="6965898"/>
    <s v="Men"/>
    <x v="0"/>
    <n v="30"/>
    <x v="9"/>
    <d v="2022-03-06T00:00:00"/>
    <s v="Delivered"/>
    <x v="0"/>
    <s v="JNE3798-KR-XL"/>
    <x v="2"/>
    <s v="XL"/>
    <n v="1"/>
    <s v="INR"/>
    <n v="771"/>
    <s v="WANAPARTHY"/>
    <s v="TELANGANA"/>
    <n v="509103"/>
    <s v="IN"/>
    <b v="0"/>
  </r>
  <r>
    <n v="29183"/>
    <s v="403-1471614-0861127"/>
    <n v="1471614"/>
    <s v="Men"/>
    <x v="1"/>
    <n v="29"/>
    <x v="9"/>
    <d v="2022-03-06T00:00:00"/>
    <s v="Delivered"/>
    <x v="2"/>
    <s v="PJNE3440-KR-N-6XL"/>
    <x v="0"/>
    <s v="6XL"/>
    <n v="1"/>
    <s v="INR"/>
    <n v="527"/>
    <s v="Chennai"/>
    <s v="TAMIL NADU"/>
    <n v="600096"/>
    <s v="IN"/>
    <b v="0"/>
  </r>
  <r>
    <n v="29184"/>
    <s v="408-7336391-7807556"/>
    <n v="7336391"/>
    <s v="Men"/>
    <x v="1"/>
    <n v="21"/>
    <x v="9"/>
    <d v="2022-03-06T00:00:00"/>
    <s v="Delivered"/>
    <x v="6"/>
    <s v="JNE3798-KR-XXXL"/>
    <x v="2"/>
    <s v="3XL"/>
    <n v="1"/>
    <s v="INR"/>
    <n v="771"/>
    <s v="TIRUPPUR"/>
    <s v="TAMIL NADU"/>
    <n v="641604"/>
    <s v="IN"/>
    <b v="0"/>
  </r>
  <r>
    <n v="29185"/>
    <s v="171-5587807-5786749"/>
    <n v="5587807"/>
    <s v="Men"/>
    <x v="0"/>
    <n v="38"/>
    <x v="9"/>
    <d v="2022-03-06T00:00:00"/>
    <s v="Delivered"/>
    <x v="0"/>
    <s v="J0151-KR-XS"/>
    <x v="0"/>
    <s v="XS"/>
    <n v="1"/>
    <s v="INR"/>
    <n v="477"/>
    <s v="Chennai"/>
    <s v="TAMIL NADU"/>
    <n v="600118"/>
    <s v="IN"/>
    <b v="0"/>
  </r>
  <r>
    <n v="29186"/>
    <s v="406-9027238-8081100"/>
    <n v="9027238"/>
    <s v="Men"/>
    <x v="2"/>
    <n v="62"/>
    <x v="9"/>
    <d v="2022-03-06T00:00:00"/>
    <s v="Delivered"/>
    <x v="2"/>
    <s v="JNE3800-KR-M"/>
    <x v="2"/>
    <s v="M"/>
    <n v="1"/>
    <s v="INR"/>
    <n v="735"/>
    <s v="ALLAHABAD"/>
    <s v="UTTAR PRADESH"/>
    <n v="211003"/>
    <s v="IN"/>
    <b v="0"/>
  </r>
  <r>
    <n v="29187"/>
    <s v="407-0153706-0129108"/>
    <n v="153706"/>
    <s v="Men"/>
    <x v="3"/>
    <n v="18"/>
    <x v="9"/>
    <d v="2022-03-06T00:00:00"/>
    <s v="Delivered"/>
    <x v="2"/>
    <s v="JNE3797-KR-XS"/>
    <x v="2"/>
    <s v="XS"/>
    <n v="1"/>
    <s v="INR"/>
    <n v="735"/>
    <s v="NEW DELHI"/>
    <s v="DELHI"/>
    <n v="110027"/>
    <s v="IN"/>
    <b v="0"/>
  </r>
  <r>
    <n v="29188"/>
    <s v="406-1042711-6725968"/>
    <n v="1042711"/>
    <s v="Women"/>
    <x v="0"/>
    <n v="47"/>
    <x v="9"/>
    <d v="2022-03-06T00:00:00"/>
    <s v="Delivered"/>
    <x v="3"/>
    <s v="SET183-KR-DH-M"/>
    <x v="1"/>
    <s v="M"/>
    <n v="1"/>
    <s v="INR"/>
    <n v="759"/>
    <s v="CHENNAI"/>
    <s v="TAMIL NADU"/>
    <n v="600071"/>
    <s v="IN"/>
    <b v="0"/>
  </r>
  <r>
    <n v="29189"/>
    <s v="408-0857712-6988349"/>
    <n v="857712"/>
    <s v="Men"/>
    <x v="1"/>
    <n v="25"/>
    <x v="9"/>
    <d v="2022-03-06T00:00:00"/>
    <s v="Delivered"/>
    <x v="0"/>
    <s v="JNE3869-DR-S"/>
    <x v="2"/>
    <s v="S"/>
    <n v="1"/>
    <s v="INR"/>
    <n v="688"/>
    <s v="GUNTUR"/>
    <s v="ANDHRA PRADESH"/>
    <n v="522302"/>
    <s v="IN"/>
    <b v="0"/>
  </r>
  <r>
    <n v="29190"/>
    <s v="171-8234103-5984369"/>
    <n v="8234103"/>
    <s v="Women"/>
    <x v="0"/>
    <n v="44"/>
    <x v="9"/>
    <d v="2022-03-06T00:00:00"/>
    <s v="Delivered"/>
    <x v="6"/>
    <s v="SET396-KR-PP-XL"/>
    <x v="1"/>
    <s v="XL"/>
    <n v="1"/>
    <s v="INR"/>
    <n v="1166"/>
    <s v="karwar"/>
    <s v="KARNATAKA"/>
    <n v="581400"/>
    <s v="IN"/>
    <b v="0"/>
  </r>
  <r>
    <n v="29191"/>
    <s v="406-7925014-7327529"/>
    <n v="7925014"/>
    <s v="Men"/>
    <x v="0"/>
    <n v="44"/>
    <x v="9"/>
    <d v="2022-03-06T00:00:00"/>
    <s v="Delivered"/>
    <x v="0"/>
    <s v="SET217-KR-PP-XS"/>
    <x v="1"/>
    <s v="XS"/>
    <n v="1"/>
    <s v="INR"/>
    <n v="786"/>
    <s v="DHOLKA"/>
    <s v="GUJARAT"/>
    <n v="382225"/>
    <s v="IN"/>
    <b v="0"/>
  </r>
  <r>
    <n v="29192"/>
    <s v="406-8662164-1119506"/>
    <n v="8662164"/>
    <s v="Men"/>
    <x v="0"/>
    <n v="44"/>
    <x v="9"/>
    <d v="2022-03-06T00:00:00"/>
    <s v="Delivered"/>
    <x v="4"/>
    <s v="SET339-KR-NP-XS"/>
    <x v="1"/>
    <s v="XS"/>
    <n v="1"/>
    <s v="INR"/>
    <n v="654"/>
    <s v="NEW DELHI"/>
    <s v="DELHI"/>
    <n v="110085"/>
    <s v="IN"/>
    <b v="0"/>
  </r>
  <r>
    <n v="29193"/>
    <s v="171-5193941-1118752"/>
    <n v="5193941"/>
    <s v="Men"/>
    <x v="0"/>
    <n v="46"/>
    <x v="9"/>
    <d v="2022-03-06T00:00:00"/>
    <s v="Delivered"/>
    <x v="2"/>
    <s v="SET345-KR-NP-S"/>
    <x v="1"/>
    <s v="S"/>
    <n v="1"/>
    <s v="INR"/>
    <n v="613"/>
    <s v="NEW DELHI"/>
    <s v="DELHI"/>
    <n v="110025"/>
    <s v="IN"/>
    <b v="0"/>
  </r>
  <r>
    <n v="29194"/>
    <s v="402-7619187-2460357"/>
    <n v="7619187"/>
    <s v="Men"/>
    <x v="2"/>
    <n v="52"/>
    <x v="9"/>
    <d v="2022-03-06T00:00:00"/>
    <s v="Delivered"/>
    <x v="2"/>
    <s v="JNE3291-KR-XXXL"/>
    <x v="0"/>
    <s v="3XL"/>
    <n v="1"/>
    <s v="INR"/>
    <n v="442"/>
    <s v="BENGALURU"/>
    <s v="KARNATAKA"/>
    <n v="560091"/>
    <s v="IN"/>
    <b v="0"/>
  </r>
  <r>
    <n v="29195"/>
    <s v="403-7761682-6368320"/>
    <n v="7761682"/>
    <s v="Men"/>
    <x v="2"/>
    <n v="52"/>
    <x v="9"/>
    <d v="2022-03-06T00:00:00"/>
    <s v="Delivered"/>
    <x v="0"/>
    <s v="JNE3800-KR-S"/>
    <x v="2"/>
    <s v="S"/>
    <n v="1"/>
    <s v="INR"/>
    <n v="761"/>
    <s v="AHMEDABAD"/>
    <s v="GUJARAT"/>
    <n v="380004"/>
    <s v="IN"/>
    <b v="0"/>
  </r>
  <r>
    <n v="29196"/>
    <s v="404-2642548-6779528"/>
    <n v="2642548"/>
    <s v="Men"/>
    <x v="0"/>
    <n v="42"/>
    <x v="9"/>
    <d v="2022-03-06T00:00:00"/>
    <s v="Delivered"/>
    <x v="3"/>
    <s v="J0400-DR-XS"/>
    <x v="2"/>
    <s v="XS"/>
    <n v="1"/>
    <s v="INR"/>
    <n v="859"/>
    <s v="MUMBAI"/>
    <s v="MAHARASHTRA"/>
    <n v="400055"/>
    <s v="IN"/>
    <b v="0"/>
  </r>
  <r>
    <n v="29197"/>
    <s v="406-5703997-7479551"/>
    <n v="5703997"/>
    <s v="Men"/>
    <x v="2"/>
    <n v="61"/>
    <x v="9"/>
    <d v="2022-03-06T00:00:00"/>
    <s v="Delivered"/>
    <x v="2"/>
    <s v="SET196-KR-NP-XXL"/>
    <x v="1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x v="0"/>
    <n v="35"/>
    <x v="9"/>
    <d v="2022-03-06T00:00:00"/>
    <s v="Delivered"/>
    <x v="0"/>
    <s v="SET396-KR-PP-M"/>
    <x v="1"/>
    <s v="M"/>
    <n v="1"/>
    <s v="INR"/>
    <n v="988"/>
    <s v="LUCKNOW"/>
    <s v="UTTAR PRADESH"/>
    <n v="226024"/>
    <s v="IN"/>
    <b v="0"/>
  </r>
  <r>
    <n v="29199"/>
    <s v="403-8361506-0724326"/>
    <n v="8361506"/>
    <s v="Men"/>
    <x v="0"/>
    <n v="40"/>
    <x v="9"/>
    <d v="2022-03-06T00:00:00"/>
    <s v="Delivered"/>
    <x v="5"/>
    <s v="JNE3405-KR-M"/>
    <x v="0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x v="0"/>
    <n v="49"/>
    <x v="9"/>
    <d v="2022-03-06T00:00:00"/>
    <s v="Delivered"/>
    <x v="6"/>
    <s v="JNE3160-KR-G-M"/>
    <x v="0"/>
    <s v="M"/>
    <n v="1"/>
    <s v="INR"/>
    <n v="749"/>
    <s v="NOIDA"/>
    <s v="UTTAR PRADESH"/>
    <n v="201301"/>
    <s v="IN"/>
    <b v="0"/>
  </r>
  <r>
    <n v="29201"/>
    <s v="407-9844899-5747520"/>
    <n v="9844899"/>
    <s v="Men"/>
    <x v="0"/>
    <n v="42"/>
    <x v="9"/>
    <d v="2022-03-06T00:00:00"/>
    <s v="Cancelled"/>
    <x v="2"/>
    <s v="JNE3861-DR-XXXL"/>
    <x v="2"/>
    <s v="3XL"/>
    <n v="1"/>
    <s v="INR"/>
    <n v="1044"/>
    <s v="MUMBAI"/>
    <s v="MAHARASHTRA"/>
    <n v="400060"/>
    <s v="IN"/>
    <b v="0"/>
  </r>
  <r>
    <n v="29202"/>
    <s v="404-3664231-3981155"/>
    <n v="3664231"/>
    <s v="Women"/>
    <x v="0"/>
    <n v="31"/>
    <x v="9"/>
    <d v="2022-03-06T00:00:00"/>
    <s v="Delivered"/>
    <x v="3"/>
    <s v="SET285-KR-SHA-XS"/>
    <x v="1"/>
    <s v="XS"/>
    <n v="1"/>
    <s v="INR"/>
    <n v="484"/>
    <s v="AHMEDABAD"/>
    <s v="GUJARAT"/>
    <n v="380054"/>
    <s v="IN"/>
    <b v="0"/>
  </r>
  <r>
    <n v="29203"/>
    <s v="402-2447484-9890718"/>
    <n v="2447484"/>
    <s v="Women"/>
    <x v="0"/>
    <n v="34"/>
    <x v="9"/>
    <d v="2022-03-06T00:00:00"/>
    <s v="Delivered"/>
    <x v="3"/>
    <s v="JNE2309-KR-598-L"/>
    <x v="0"/>
    <s v="L"/>
    <n v="1"/>
    <s v="INR"/>
    <n v="597"/>
    <s v="HYDERABAD"/>
    <s v="TELANGANA"/>
    <n v="500049"/>
    <s v="IN"/>
    <b v="0"/>
  </r>
  <r>
    <n v="29204"/>
    <s v="402-7260949-6757933"/>
    <n v="7260949"/>
    <s v="Women"/>
    <x v="0"/>
    <n v="41"/>
    <x v="9"/>
    <d v="2022-03-06T00:00:00"/>
    <s v="Delivered"/>
    <x v="3"/>
    <s v="PSET264-KR-NP-4XL"/>
    <x v="1"/>
    <s v="4XL"/>
    <n v="1"/>
    <s v="INR"/>
    <n v="1325"/>
    <s v="HYDERABAD"/>
    <s v="TELANGANA"/>
    <n v="500072"/>
    <s v="IN"/>
    <b v="0"/>
  </r>
  <r>
    <n v="29205"/>
    <s v="403-7043549-3921947"/>
    <n v="7043549"/>
    <s v="Women"/>
    <x v="1"/>
    <n v="25"/>
    <x v="9"/>
    <d v="2022-03-06T00:00:00"/>
    <s v="Delivered"/>
    <x v="0"/>
    <s v="SET331-KR-NP-XXXL"/>
    <x v="1"/>
    <s v="3XL"/>
    <n v="1"/>
    <s v="INR"/>
    <n v="589"/>
    <s v="HASSAN"/>
    <s v="KARNATAKA"/>
    <n v="573201"/>
    <s v="IN"/>
    <b v="0"/>
  </r>
  <r>
    <n v="29206"/>
    <s v="402-8412689-9102724"/>
    <n v="8412689"/>
    <s v="Women"/>
    <x v="0"/>
    <n v="30"/>
    <x v="9"/>
    <d v="2022-03-06T00:00:00"/>
    <s v="Delivered"/>
    <x v="3"/>
    <s v="JNE3364-KR-1051-A-XXXL"/>
    <x v="0"/>
    <s v="3XL"/>
    <n v="1"/>
    <s v="INR"/>
    <n v="382"/>
    <s v="Jaipur"/>
    <s v="RAJASTHAN"/>
    <n v="302017"/>
    <s v="IN"/>
    <b v="0"/>
  </r>
  <r>
    <n v="29207"/>
    <s v="402-8412689-9102724"/>
    <n v="8412689"/>
    <s v="Women"/>
    <x v="0"/>
    <n v="38"/>
    <x v="9"/>
    <d v="2022-03-06T00:00:00"/>
    <s v="Delivered"/>
    <x v="2"/>
    <s v="JNE3504-KR-XXL"/>
    <x v="0"/>
    <s v="XXL"/>
    <n v="1"/>
    <s v="INR"/>
    <n v="431"/>
    <s v="BENGALURU"/>
    <s v="KARNATAKA"/>
    <n v="560064"/>
    <s v="IN"/>
    <b v="0"/>
  </r>
  <r>
    <n v="29208"/>
    <s v="405-6088156-2099510"/>
    <n v="6088156"/>
    <s v="Women"/>
    <x v="0"/>
    <n v="47"/>
    <x v="9"/>
    <d v="2022-03-06T00:00:00"/>
    <s v="Delivered"/>
    <x v="2"/>
    <s v="J0089-TP-XXXL"/>
    <x v="3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x v="2"/>
    <n v="57"/>
    <x v="9"/>
    <d v="2022-03-06T00:00:00"/>
    <s v="Delivered"/>
    <x v="2"/>
    <s v="JNE3797-KR-XXL"/>
    <x v="2"/>
    <s v="XXL"/>
    <n v="1"/>
    <s v="INR"/>
    <n v="735"/>
    <s v="NORTH GUWAHATI"/>
    <s v="ASSAM"/>
    <n v="781031"/>
    <s v="IN"/>
    <b v="0"/>
  </r>
  <r>
    <n v="29210"/>
    <s v="402-5889388-4225103"/>
    <n v="5889388"/>
    <s v="Men"/>
    <x v="0"/>
    <n v="31"/>
    <x v="9"/>
    <d v="2022-03-06T00:00:00"/>
    <s v="Delivered"/>
    <x v="2"/>
    <s v="JNE3566-KR-L"/>
    <x v="0"/>
    <s v="L"/>
    <n v="1"/>
    <s v="INR"/>
    <n v="368"/>
    <s v="MUTHUKULAM"/>
    <s v="KERALA"/>
    <n v="690506"/>
    <s v="IN"/>
    <b v="0"/>
  </r>
  <r>
    <n v="29211"/>
    <s v="403-0116320-1259504"/>
    <n v="116320"/>
    <s v="Women"/>
    <x v="2"/>
    <n v="71"/>
    <x v="9"/>
    <d v="2022-03-06T00:00:00"/>
    <s v="Delivered"/>
    <x v="5"/>
    <s v="NW004-TP-PJ-XL"/>
    <x v="1"/>
    <s v="XL"/>
    <n v="1"/>
    <s v="INR"/>
    <n v="475"/>
    <s v="Bengaluru"/>
    <s v="KARNATAKA"/>
    <n v="560068"/>
    <s v="IN"/>
    <b v="0"/>
  </r>
  <r>
    <n v="29212"/>
    <s v="405-0997517-7775543"/>
    <n v="997517"/>
    <s v="Men"/>
    <x v="1"/>
    <n v="25"/>
    <x v="9"/>
    <d v="2022-03-06T00:00:00"/>
    <s v="Delivered"/>
    <x v="0"/>
    <s v="SET183-KR-DH-M"/>
    <x v="1"/>
    <s v="M"/>
    <n v="1"/>
    <s v="INR"/>
    <n v="730"/>
    <s v="KOLKATA"/>
    <s v="WEST BENGAL"/>
    <n v="700019"/>
    <s v="IN"/>
    <b v="0"/>
  </r>
  <r>
    <n v="29213"/>
    <s v="408-6463171-0008314"/>
    <n v="6463171"/>
    <s v="Men"/>
    <x v="0"/>
    <n v="42"/>
    <x v="9"/>
    <d v="2022-03-06T00:00:00"/>
    <s v="Delivered"/>
    <x v="2"/>
    <s v="JNE3797-KR-L"/>
    <x v="2"/>
    <s v="L"/>
    <n v="1"/>
    <s v="INR"/>
    <n v="735"/>
    <s v="Kollam"/>
    <s v="KERALA"/>
    <n v="691505"/>
    <s v="IN"/>
    <b v="0"/>
  </r>
  <r>
    <n v="29214"/>
    <s v="402-7058753-5655562"/>
    <n v="7058753"/>
    <s v="Women"/>
    <x v="0"/>
    <n v="31"/>
    <x v="9"/>
    <d v="2022-03-06T00:00:00"/>
    <s v="Delivered"/>
    <x v="3"/>
    <s v="SET281-KR-PP-M"/>
    <x v="1"/>
    <s v="M"/>
    <n v="1"/>
    <s v="INR"/>
    <n v="499"/>
    <s v="LUCKNOW"/>
    <s v="UTTAR PRADESH"/>
    <n v="226020"/>
    <s v="IN"/>
    <b v="0"/>
  </r>
  <r>
    <n v="29215"/>
    <s v="406-3482750-6528318"/>
    <n v="3482750"/>
    <s v="Men"/>
    <x v="0"/>
    <n v="43"/>
    <x v="9"/>
    <d v="2022-03-06T00:00:00"/>
    <s v="Delivered"/>
    <x v="1"/>
    <s v="JNE3784-KR-XXXL"/>
    <x v="0"/>
    <s v="3XL"/>
    <n v="1"/>
    <s v="INR"/>
    <n v="458"/>
    <s v="SILIGURI"/>
    <s v="WEST BENGAL"/>
    <n v="734010"/>
    <s v="IN"/>
    <b v="0"/>
  </r>
  <r>
    <n v="29216"/>
    <s v="406-3482750-6528318"/>
    <n v="3482750"/>
    <s v="Men"/>
    <x v="0"/>
    <n v="46"/>
    <x v="9"/>
    <d v="2022-03-06T00:00:00"/>
    <s v="Delivered"/>
    <x v="0"/>
    <s v="JNE3838-KR-L"/>
    <x v="0"/>
    <s v="L"/>
    <n v="1"/>
    <s v="INR"/>
    <n v="399"/>
    <s v="Bangalore"/>
    <s v="KARNATAKA"/>
    <n v="560066"/>
    <s v="IN"/>
    <b v="0"/>
  </r>
  <r>
    <n v="29217"/>
    <s v="408-1051348-1289954"/>
    <n v="1051348"/>
    <s v="Women"/>
    <x v="0"/>
    <n v="48"/>
    <x v="9"/>
    <d v="2022-03-06T00:00:00"/>
    <s v="Delivered"/>
    <x v="2"/>
    <s v="SET436-KR-NP-S"/>
    <x v="1"/>
    <s v="S"/>
    <n v="1"/>
    <s v="INR"/>
    <n v="1315"/>
    <s v="JAIPUR"/>
    <s v="RAJASTHAN"/>
    <n v="302002"/>
    <s v="IN"/>
    <b v="0"/>
  </r>
  <r>
    <n v="29218"/>
    <s v="405-0969840-3332333"/>
    <n v="969840"/>
    <s v="Men"/>
    <x v="0"/>
    <n v="43"/>
    <x v="9"/>
    <d v="2022-03-06T00:00:00"/>
    <s v="Delivered"/>
    <x v="2"/>
    <s v="JNE3778-KR-M"/>
    <x v="0"/>
    <s v="M"/>
    <n v="1"/>
    <s v="INR"/>
    <n v="459"/>
    <s v="KOLKATA"/>
    <s v="WEST BENGAL"/>
    <n v="700032"/>
    <s v="IN"/>
    <b v="0"/>
  </r>
  <r>
    <n v="29219"/>
    <s v="405-0969840-3332333"/>
    <n v="969840"/>
    <s v="Men"/>
    <x v="2"/>
    <n v="70"/>
    <x v="9"/>
    <d v="2022-03-06T00:00:00"/>
    <s v="Delivered"/>
    <x v="2"/>
    <s v="JNE3546-KR-M"/>
    <x v="0"/>
    <s v="M"/>
    <n v="1"/>
    <s v="INR"/>
    <n v="468"/>
    <s v="CHENNAI"/>
    <s v="TAMIL NADU"/>
    <n v="600048"/>
    <s v="IN"/>
    <b v="0"/>
  </r>
  <r>
    <n v="29220"/>
    <s v="407-8609911-0313157"/>
    <n v="8609911"/>
    <s v="Women"/>
    <x v="1"/>
    <n v="28"/>
    <x v="9"/>
    <d v="2022-03-06T00:00:00"/>
    <s v="Delivered"/>
    <x v="2"/>
    <s v="SET293-KR-NP-S"/>
    <x v="1"/>
    <s v="S"/>
    <n v="1"/>
    <s v="INR"/>
    <n v="702"/>
    <s v="KOLKATA"/>
    <s v="WEST BENGAL"/>
    <n v="700046"/>
    <s v="IN"/>
    <b v="0"/>
  </r>
  <r>
    <n v="29221"/>
    <s v="407-8609911-0313157"/>
    <n v="8609911"/>
    <s v="Women"/>
    <x v="2"/>
    <n v="75"/>
    <x v="9"/>
    <d v="2022-03-06T00:00:00"/>
    <s v="Delivered"/>
    <x v="1"/>
    <s v="JNE3635-KR-XXL"/>
    <x v="0"/>
    <s v="XXL"/>
    <n v="1"/>
    <s v="INR"/>
    <n v="330"/>
    <s v="CHENNAI"/>
    <s v="TAMIL NADU"/>
    <n v="600073"/>
    <s v="IN"/>
    <b v="0"/>
  </r>
  <r>
    <n v="29222"/>
    <s v="405-6917500-3453903"/>
    <n v="6917500"/>
    <s v="Women"/>
    <x v="0"/>
    <n v="42"/>
    <x v="9"/>
    <d v="2022-03-06T00:00:00"/>
    <s v="Delivered"/>
    <x v="2"/>
    <s v="JNE3865-TP-XL"/>
    <x v="3"/>
    <s v="XL"/>
    <n v="1"/>
    <s v="INR"/>
    <n v="498"/>
    <s v="MUMBAI"/>
    <s v="MAHARASHTRA"/>
    <n v="400061"/>
    <s v="IN"/>
    <b v="0"/>
  </r>
  <r>
    <n v="29223"/>
    <s v="405-2572081-7062735"/>
    <n v="2572081"/>
    <s v="Women"/>
    <x v="1"/>
    <n v="23"/>
    <x v="9"/>
    <d v="2022-03-06T00:00:00"/>
    <s v="Delivered"/>
    <x v="0"/>
    <s v="SET345-KR-NP-L"/>
    <x v="1"/>
    <s v="L"/>
    <n v="1"/>
    <s v="INR"/>
    <n v="657"/>
    <s v="Bengaluru"/>
    <s v="KARNATAKA"/>
    <n v="560078"/>
    <s v="IN"/>
    <b v="0"/>
  </r>
  <r>
    <n v="29224"/>
    <s v="407-8320750-4425904"/>
    <n v="8320750"/>
    <s v="Women"/>
    <x v="2"/>
    <n v="69"/>
    <x v="9"/>
    <d v="2022-03-06T00:00:00"/>
    <s v="Delivered"/>
    <x v="1"/>
    <s v="JNE3794-KR-XXL"/>
    <x v="0"/>
    <s v="XXL"/>
    <n v="1"/>
    <s v="INR"/>
    <n v="517"/>
    <s v="KOTTAYAM"/>
    <s v="KERALA"/>
    <n v="686013"/>
    <s v="IN"/>
    <b v="0"/>
  </r>
  <r>
    <n v="29225"/>
    <s v="407-8320750-4425904"/>
    <n v="8320750"/>
    <s v="Women"/>
    <x v="0"/>
    <n v="37"/>
    <x v="9"/>
    <d v="2022-03-06T00:00:00"/>
    <s v="Cancelled"/>
    <x v="0"/>
    <s v="JNE3620-KR-M"/>
    <x v="0"/>
    <s v="M"/>
    <n v="1"/>
    <s v="INR"/>
    <n v="325"/>
    <s v="VASCO DA GAMA"/>
    <s v="GOA"/>
    <n v="403726"/>
    <s v="IN"/>
    <b v="0"/>
  </r>
  <r>
    <n v="29226"/>
    <s v="407-0096992-2891515"/>
    <n v="96992"/>
    <s v="Women"/>
    <x v="1"/>
    <n v="25"/>
    <x v="9"/>
    <d v="2022-03-06T00:00:00"/>
    <s v="Delivered"/>
    <x v="2"/>
    <s v="JNE3761-KR-M"/>
    <x v="0"/>
    <s v="M"/>
    <n v="1"/>
    <s v="INR"/>
    <n v="301"/>
    <s v="KOLLUR"/>
    <s v="KARNATAKA"/>
    <n v="576220"/>
    <s v="IN"/>
    <b v="0"/>
  </r>
  <r>
    <n v="29227"/>
    <s v="407-0096992-2891515"/>
    <n v="96992"/>
    <s v="Women"/>
    <x v="1"/>
    <n v="29"/>
    <x v="9"/>
    <d v="2022-03-06T00:00:00"/>
    <s v="Delivered"/>
    <x v="2"/>
    <s v="JNE3510-KR-M"/>
    <x v="0"/>
    <s v="M"/>
    <n v="1"/>
    <s v="INR"/>
    <n v="437"/>
    <s v="VADODARA"/>
    <s v="GUJARAT"/>
    <n v="390010"/>
    <s v="IN"/>
    <b v="0"/>
  </r>
  <r>
    <n v="29228"/>
    <s v="407-0096992-2891515"/>
    <n v="96992"/>
    <s v="Women"/>
    <x v="3"/>
    <n v="18"/>
    <x v="9"/>
    <d v="2022-03-06T00:00:00"/>
    <s v="Delivered"/>
    <x v="3"/>
    <s v="JNE3634-KR-L"/>
    <x v="0"/>
    <s v="L"/>
    <n v="1"/>
    <s v="INR"/>
    <n v="511"/>
    <s v="mangalore"/>
    <s v="KARNATAKA"/>
    <n v="575006"/>
    <s v="IN"/>
    <b v="0"/>
  </r>
  <r>
    <n v="29229"/>
    <s v="405-5340355-4722715"/>
    <n v="5340355"/>
    <s v="Women"/>
    <x v="2"/>
    <n v="60"/>
    <x v="9"/>
    <d v="2022-03-06T00:00:00"/>
    <s v="Returned"/>
    <x v="1"/>
    <s v="JNE3801-KR-S"/>
    <x v="0"/>
    <s v="S"/>
    <n v="1"/>
    <s v="INR"/>
    <n v="735"/>
    <s v="RAXAUL BAZAR"/>
    <s v="BIHAR"/>
    <n v="845305"/>
    <s v="IN"/>
    <b v="0"/>
  </r>
  <r>
    <n v="29230"/>
    <s v="408-5397932-6345948"/>
    <n v="5397932"/>
    <s v="Women"/>
    <x v="0"/>
    <n v="35"/>
    <x v="9"/>
    <d v="2022-03-06T00:00:00"/>
    <s v="Delivered"/>
    <x v="1"/>
    <s v="JNE3461-KR-XL"/>
    <x v="0"/>
    <s v="XL"/>
    <n v="1"/>
    <s v="INR"/>
    <n v="399"/>
    <s v="PUNE"/>
    <s v="MAHARASHTRA"/>
    <n v="411015"/>
    <s v="IN"/>
    <b v="0"/>
  </r>
  <r>
    <n v="29231"/>
    <s v="403-9041872-7341930"/>
    <n v="9041872"/>
    <s v="Men"/>
    <x v="0"/>
    <n v="46"/>
    <x v="9"/>
    <d v="2022-03-06T00:00:00"/>
    <s v="Delivered"/>
    <x v="3"/>
    <s v="JNE3861-DR-XS"/>
    <x v="2"/>
    <s v="XS"/>
    <n v="1"/>
    <s v="INR"/>
    <n v="791"/>
    <s v="HYDERABAD"/>
    <s v="TELANGANA"/>
    <n v="502032"/>
    <s v="IN"/>
    <b v="0"/>
  </r>
  <r>
    <n v="29232"/>
    <s v="171-8179872-5675549"/>
    <n v="8179872"/>
    <s v="Women"/>
    <x v="0"/>
    <n v="39"/>
    <x v="9"/>
    <d v="2022-03-06T00:00:00"/>
    <s v="Delivered"/>
    <x v="6"/>
    <s v="SET184-KR-PP-XL"/>
    <x v="1"/>
    <s v="XL"/>
    <n v="1"/>
    <s v="INR"/>
    <n v="573"/>
    <s v="SONIPAT"/>
    <s v="HARYANA"/>
    <n v="131001"/>
    <s v="IN"/>
    <b v="0"/>
  </r>
  <r>
    <n v="29233"/>
    <s v="405-5543621-2784356"/>
    <n v="5543621"/>
    <s v="Women"/>
    <x v="0"/>
    <n v="39"/>
    <x v="9"/>
    <d v="2022-03-06T00:00:00"/>
    <s v="Delivered"/>
    <x v="2"/>
    <s v="SET335-KR-NP-XL"/>
    <x v="1"/>
    <s v="XL"/>
    <n v="1"/>
    <s v="INR"/>
    <n v="771"/>
    <s v="MANGALURU"/>
    <s v="KARNATAKA"/>
    <n v="575014"/>
    <s v="IN"/>
    <b v="0"/>
  </r>
  <r>
    <n v="29234"/>
    <s v="403-3796522-9605126"/>
    <n v="3796522"/>
    <s v="Men"/>
    <x v="1"/>
    <n v="22"/>
    <x v="9"/>
    <d v="2022-03-06T00:00:00"/>
    <s v="Delivered"/>
    <x v="0"/>
    <s v="SET264-KR-NP-XXL"/>
    <x v="1"/>
    <s v="XXL"/>
    <n v="1"/>
    <s v="INR"/>
    <n v="824"/>
    <s v="NEW DELHI"/>
    <s v="DELHI"/>
    <n v="110067"/>
    <s v="IN"/>
    <b v="0"/>
  </r>
  <r>
    <n v="29235"/>
    <s v="404-4160575-4594737"/>
    <n v="4160575"/>
    <s v="Women"/>
    <x v="1"/>
    <n v="27"/>
    <x v="9"/>
    <d v="2022-03-06T00:00:00"/>
    <s v="Delivered"/>
    <x v="2"/>
    <s v="JNE3068-KR-A-L"/>
    <x v="0"/>
    <s v="L"/>
    <n v="1"/>
    <s v="INR"/>
    <n v="696"/>
    <s v="HYDERABAD"/>
    <s v="TELANGANA"/>
    <n v="500058"/>
    <s v="IN"/>
    <b v="0"/>
  </r>
  <r>
    <n v="29236"/>
    <s v="405-6010289-9368359"/>
    <n v="6010289"/>
    <s v="Men"/>
    <x v="1"/>
    <n v="26"/>
    <x v="9"/>
    <d v="2022-03-06T00:00:00"/>
    <s v="Delivered"/>
    <x v="2"/>
    <s v="SET398-KR-PP-XL"/>
    <x v="1"/>
    <s v="XL"/>
    <n v="1"/>
    <s v="INR"/>
    <n v="1186"/>
    <s v="NASHIK"/>
    <s v="MAHARASHTRA"/>
    <n v="422004"/>
    <s v="IN"/>
    <b v="0"/>
  </r>
  <r>
    <n v="29237"/>
    <s v="408-3926024-8057915"/>
    <n v="3926024"/>
    <s v="Men"/>
    <x v="1"/>
    <n v="23"/>
    <x v="9"/>
    <d v="2022-03-06T00:00:00"/>
    <s v="Delivered"/>
    <x v="3"/>
    <s v="J0377-SKD-XL"/>
    <x v="1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x v="1"/>
    <n v="22"/>
    <x v="9"/>
    <d v="2022-03-06T00:00:00"/>
    <s v="Delivered"/>
    <x v="3"/>
    <s v="JNE3794-KR-XL"/>
    <x v="0"/>
    <s v="XL"/>
    <n v="1"/>
    <s v="INR"/>
    <n v="517"/>
    <s v="MUMBAI"/>
    <s v="MAHARASHTRA"/>
    <n v="400094"/>
    <s v="IN"/>
    <b v="0"/>
  </r>
  <r>
    <n v="29239"/>
    <s v="404-0661940-4645930"/>
    <n v="661940"/>
    <s v="Women"/>
    <x v="0"/>
    <n v="35"/>
    <x v="9"/>
    <d v="2022-03-06T00:00:00"/>
    <s v="Cancelled"/>
    <x v="2"/>
    <s v="JNE3781-KR-XXL"/>
    <x v="0"/>
    <s v="XXL"/>
    <n v="1"/>
    <s v="INR"/>
    <n v="406"/>
    <s v="HYDERABAD"/>
    <s v="TELANGANA"/>
    <n v="500090"/>
    <s v="IN"/>
    <b v="0"/>
  </r>
  <r>
    <n v="29240"/>
    <s v="404-0661940-4645930"/>
    <n v="661940"/>
    <s v="Women"/>
    <x v="0"/>
    <n v="48"/>
    <x v="9"/>
    <d v="2022-03-06T00:00:00"/>
    <s v="Delivered"/>
    <x v="3"/>
    <s v="J0041-SET-M"/>
    <x v="1"/>
    <s v="M"/>
    <n v="1"/>
    <s v="INR"/>
    <n v="641"/>
    <s v="Baramati"/>
    <s v="MAHARASHTRA"/>
    <n v="413102"/>
    <s v="IN"/>
    <b v="0"/>
  </r>
  <r>
    <n v="29241"/>
    <s v="406-1180460-1973150"/>
    <n v="1180460"/>
    <s v="Women"/>
    <x v="1"/>
    <n v="25"/>
    <x v="9"/>
    <d v="2022-03-06T00:00:00"/>
    <s v="Delivered"/>
    <x v="3"/>
    <s v="JNE3404-KR-M"/>
    <x v="0"/>
    <s v="M"/>
    <n v="1"/>
    <s v="INR"/>
    <n v="487"/>
    <s v="PUDUPAKKAM"/>
    <s v="TAMIL NADU"/>
    <n v="603103"/>
    <s v="IN"/>
    <b v="0"/>
  </r>
  <r>
    <n v="29242"/>
    <s v="171-8307916-0764349"/>
    <n v="8307916"/>
    <s v="Men"/>
    <x v="0"/>
    <n v="34"/>
    <x v="9"/>
    <d v="2022-03-06T00:00:00"/>
    <s v="Delivered"/>
    <x v="2"/>
    <s v="SET349-KR-NP-L"/>
    <x v="1"/>
    <s v="L"/>
    <n v="1"/>
    <s v="INR"/>
    <n v="930"/>
    <s v="JAYGAON"/>
    <s v="WEST BENGAL"/>
    <n v="736182"/>
    <s v="IN"/>
    <b v="0"/>
  </r>
  <r>
    <n v="29243"/>
    <s v="408-6301190-3797137"/>
    <n v="6301190"/>
    <s v="Women"/>
    <x v="1"/>
    <n v="24"/>
    <x v="9"/>
    <d v="2022-03-06T00:00:00"/>
    <s v="Delivered"/>
    <x v="2"/>
    <s v="J0083-KR-M"/>
    <x v="0"/>
    <s v="M"/>
    <n v="1"/>
    <s v="INR"/>
    <n v="565"/>
    <s v="BENGALURU"/>
    <s v="KARNATAKA"/>
    <n v="560085"/>
    <s v="IN"/>
    <b v="0"/>
  </r>
  <r>
    <n v="29244"/>
    <s v="405-4176531-4649152"/>
    <n v="4176531"/>
    <s v="Women"/>
    <x v="0"/>
    <n v="35"/>
    <x v="9"/>
    <d v="2022-03-06T00:00:00"/>
    <s v="Delivered"/>
    <x v="2"/>
    <s v="JNE3334-KR-XXL"/>
    <x v="0"/>
    <s v="XXL"/>
    <n v="1"/>
    <s v="INR"/>
    <n v="318"/>
    <s v="JOGIPET"/>
    <s v="TELANGANA"/>
    <n v="502270"/>
    <s v="IN"/>
    <b v="0"/>
  </r>
  <r>
    <n v="29245"/>
    <s v="406-4436028-9279518"/>
    <n v="4436028"/>
    <s v="Women"/>
    <x v="1"/>
    <n v="26"/>
    <x v="9"/>
    <d v="2022-03-06T00:00:00"/>
    <s v="Delivered"/>
    <x v="2"/>
    <s v="JNE3518-KR-L"/>
    <x v="0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x v="3"/>
    <n v="18"/>
    <x v="9"/>
    <d v="2022-03-06T00:00:00"/>
    <s v="Delivered"/>
    <x v="0"/>
    <s v="JNE3797-KR-L"/>
    <x v="2"/>
    <s v="L"/>
    <n v="1"/>
    <s v="INR"/>
    <n v="735"/>
    <s v="MUMBAI"/>
    <s v="MAHARASHTRA"/>
    <n v="400058"/>
    <s v="IN"/>
    <b v="0"/>
  </r>
  <r>
    <n v="29247"/>
    <s v="406-9390781-6598738"/>
    <n v="9390781"/>
    <s v="Women"/>
    <x v="3"/>
    <n v="19"/>
    <x v="9"/>
    <d v="2022-03-06T00:00:00"/>
    <s v="Delivered"/>
    <x v="2"/>
    <s v="SET343-KR-NP-L"/>
    <x v="1"/>
    <s v="L"/>
    <n v="1"/>
    <s v="INR"/>
    <n v="899"/>
    <s v="KOLKATA"/>
    <s v="WEST BENGAL"/>
    <n v="700084"/>
    <s v="IN"/>
    <b v="0"/>
  </r>
  <r>
    <n v="29248"/>
    <s v="406-5947679-6966706"/>
    <n v="5947679"/>
    <s v="Women"/>
    <x v="0"/>
    <n v="35"/>
    <x v="9"/>
    <d v="2022-03-06T00:00:00"/>
    <s v="Returned"/>
    <x v="2"/>
    <s v="SET363-KR-NP-M"/>
    <x v="1"/>
    <s v="M"/>
    <n v="1"/>
    <s v="INR"/>
    <n v="1338"/>
    <s v="KANPUR"/>
    <s v="UTTAR PRADESH"/>
    <n v="208017"/>
    <s v="IN"/>
    <b v="0"/>
  </r>
  <r>
    <n v="29249"/>
    <s v="402-5474548-4164347"/>
    <n v="5474548"/>
    <s v="Men"/>
    <x v="0"/>
    <n v="31"/>
    <x v="9"/>
    <d v="2022-03-06T00:00:00"/>
    <s v="Delivered"/>
    <x v="2"/>
    <s v="SET339-KR-NP-XXL"/>
    <x v="1"/>
    <s v="XXL"/>
    <n v="1"/>
    <s v="INR"/>
    <n v="646"/>
    <s v="BEAWAR"/>
    <s v="RAJASTHAN"/>
    <n v="305901"/>
    <s v="IN"/>
    <b v="0"/>
  </r>
  <r>
    <n v="29250"/>
    <s v="402-2302030-0289114"/>
    <n v="2302030"/>
    <s v="Men"/>
    <x v="1"/>
    <n v="22"/>
    <x v="9"/>
    <d v="2022-03-06T00:00:00"/>
    <s v="Delivered"/>
    <x v="2"/>
    <s v="SET278-KR-NP-S"/>
    <x v="1"/>
    <s v="S"/>
    <n v="1"/>
    <s v="INR"/>
    <n v="1523"/>
    <s v="JAIPUR"/>
    <s v="RAJASTHAN"/>
    <n v="302022"/>
    <s v="IN"/>
    <b v="0"/>
  </r>
  <r>
    <n v="29251"/>
    <s v="407-6921481-2269149"/>
    <n v="6921481"/>
    <s v="Women"/>
    <x v="0"/>
    <n v="44"/>
    <x v="9"/>
    <d v="2022-03-06T00:00:00"/>
    <s v="Delivered"/>
    <x v="2"/>
    <s v="SET392-KR-NP-XL"/>
    <x v="1"/>
    <s v="XL"/>
    <n v="1"/>
    <s v="INR"/>
    <n v="799"/>
    <s v="HISAR"/>
    <s v="HARYANA"/>
    <n v="125001"/>
    <s v="IN"/>
    <b v="0"/>
  </r>
  <r>
    <n v="29252"/>
    <s v="405-1968746-1490767"/>
    <n v="1968746"/>
    <s v="Women"/>
    <x v="0"/>
    <n v="36"/>
    <x v="9"/>
    <d v="2022-03-06T00:00:00"/>
    <s v="Delivered"/>
    <x v="5"/>
    <s v="SAR030"/>
    <x v="4"/>
    <s v="Free"/>
    <n v="1"/>
    <s v="INR"/>
    <n v="435"/>
    <s v="Kundapura"/>
    <s v="KARNATAKA"/>
    <n v="576201"/>
    <s v="IN"/>
    <b v="0"/>
  </r>
  <r>
    <n v="29253"/>
    <s v="404-0578246-8777963"/>
    <n v="578246"/>
    <s v="Women"/>
    <x v="1"/>
    <n v="28"/>
    <x v="9"/>
    <d v="2022-03-06T00:00:00"/>
    <s v="Refunded"/>
    <x v="0"/>
    <s v="JNE3613-KR-L"/>
    <x v="0"/>
    <s v="L"/>
    <n v="1"/>
    <s v="INR"/>
    <n v="399"/>
    <s v="MUMBAI"/>
    <s v="MAHARASHTRA"/>
    <n v="400066"/>
    <s v="IN"/>
    <b v="0"/>
  </r>
  <r>
    <n v="29254"/>
    <s v="407-6909728-9421154"/>
    <n v="6909728"/>
    <s v="Women"/>
    <x v="1"/>
    <n v="26"/>
    <x v="9"/>
    <d v="2022-03-06T00:00:00"/>
    <s v="Delivered"/>
    <x v="2"/>
    <s v="JNE3334-KR-XXL"/>
    <x v="0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x v="2"/>
    <n v="65"/>
    <x v="9"/>
    <d v="2022-03-06T00:00:00"/>
    <s v="Delivered"/>
    <x v="2"/>
    <s v="JNE3384-KR-XXXL"/>
    <x v="0"/>
    <s v="3XL"/>
    <n v="1"/>
    <s v="INR"/>
    <n v="295"/>
    <s v="Dharmapuri"/>
    <s v="TAMIL NADU"/>
    <n v="636705"/>
    <s v="IN"/>
    <b v="0"/>
  </r>
  <r>
    <n v="29256"/>
    <s v="406-1740505-6233112"/>
    <n v="1740505"/>
    <s v="Women"/>
    <x v="0"/>
    <n v="39"/>
    <x v="9"/>
    <d v="2022-03-06T00:00:00"/>
    <s v="Delivered"/>
    <x v="0"/>
    <s v="SET360-KR-NP-XXXL"/>
    <x v="1"/>
    <s v="3XL"/>
    <n v="1"/>
    <s v="INR"/>
    <n v="1138"/>
    <s v="FARIDABAD"/>
    <s v="HARYANA"/>
    <n v="121001"/>
    <s v="IN"/>
    <b v="0"/>
  </r>
  <r>
    <n v="29257"/>
    <s v="403-1350979-5185931"/>
    <n v="1350979"/>
    <s v="Men"/>
    <x v="1"/>
    <n v="22"/>
    <x v="9"/>
    <d v="2022-03-06T00:00:00"/>
    <s v="Delivered"/>
    <x v="2"/>
    <s v="SET058-KR-NP-S"/>
    <x v="1"/>
    <s v="S"/>
    <n v="1"/>
    <s v="INR"/>
    <n v="847"/>
    <s v="NEW DELHI"/>
    <s v="DELHI"/>
    <n v="110041"/>
    <s v="IN"/>
    <b v="0"/>
  </r>
  <r>
    <n v="29258"/>
    <s v="407-8193055-6902766"/>
    <n v="8193055"/>
    <s v="Women"/>
    <x v="2"/>
    <n v="60"/>
    <x v="9"/>
    <d v="2022-03-06T00:00:00"/>
    <s v="Delivered"/>
    <x v="2"/>
    <s v="JNE3465-KR-L"/>
    <x v="0"/>
    <s v="L"/>
    <n v="1"/>
    <s v="INR"/>
    <n v="517"/>
    <s v="CHENNAI"/>
    <s v="TAMIL NADU"/>
    <n v="600074"/>
    <s v="IN"/>
    <b v="0"/>
  </r>
  <r>
    <n v="29259"/>
    <s v="403-2452009-7436313"/>
    <n v="2452009"/>
    <s v="Women"/>
    <x v="2"/>
    <n v="70"/>
    <x v="9"/>
    <d v="2022-03-06T00:00:00"/>
    <s v="Delivered"/>
    <x v="4"/>
    <s v="JNE3030-KR-XL"/>
    <x v="0"/>
    <s v="XL"/>
    <n v="1"/>
    <s v="INR"/>
    <n v="736"/>
    <s v="VAIKOM"/>
    <s v="KERALA"/>
    <n v="686141"/>
    <s v="IN"/>
    <b v="0"/>
  </r>
  <r>
    <n v="29260"/>
    <s v="404-0233473-0683562"/>
    <n v="233473"/>
    <s v="Women"/>
    <x v="0"/>
    <n v="42"/>
    <x v="9"/>
    <d v="2022-03-06T00:00:00"/>
    <s v="Delivered"/>
    <x v="2"/>
    <s v="JNE3294-KR-XXL"/>
    <x v="0"/>
    <s v="XXL"/>
    <n v="1"/>
    <s v="INR"/>
    <n v="432"/>
    <s v="PEDDAPALLE"/>
    <s v="TELANGANA"/>
    <n v="505172"/>
    <s v="IN"/>
    <b v="0"/>
  </r>
  <r>
    <n v="29261"/>
    <s v="404-0233473-0683562"/>
    <n v="233473"/>
    <s v="Women"/>
    <x v="0"/>
    <n v="39"/>
    <x v="9"/>
    <d v="2022-03-06T00:00:00"/>
    <s v="Delivered"/>
    <x v="3"/>
    <s v="JNE3708-TU-L"/>
    <x v="3"/>
    <s v="L"/>
    <n v="1"/>
    <s v="INR"/>
    <n v="690"/>
    <s v="BENGALURU"/>
    <s v="KARNATAKA"/>
    <n v="560076"/>
    <s v="IN"/>
    <b v="0"/>
  </r>
  <r>
    <n v="29262"/>
    <s v="404-0233473-0683562"/>
    <n v="233473"/>
    <s v="Women"/>
    <x v="0"/>
    <n v="40"/>
    <x v="9"/>
    <d v="2022-03-06T00:00:00"/>
    <s v="Delivered"/>
    <x v="4"/>
    <s v="JNE3440-KR-N-M"/>
    <x v="0"/>
    <s v="M"/>
    <n v="1"/>
    <s v="INR"/>
    <n v="379"/>
    <s v="NEW DELHI"/>
    <s v="DELHI"/>
    <n v="110062"/>
    <s v="IN"/>
    <b v="0"/>
  </r>
  <r>
    <n v="29263"/>
    <s v="406-3221933-0296358"/>
    <n v="3221933"/>
    <s v="Women"/>
    <x v="1"/>
    <n v="29"/>
    <x v="9"/>
    <d v="2022-03-06T00:00:00"/>
    <s v="Delivered"/>
    <x v="2"/>
    <s v="SET197-KR-NP-XXL"/>
    <x v="1"/>
    <s v="XXL"/>
    <n v="1"/>
    <s v="INR"/>
    <n v="759"/>
    <s v="LONI"/>
    <s v="UTTAR PRADESH"/>
    <n v="201102"/>
    <s v="IN"/>
    <b v="0"/>
  </r>
  <r>
    <n v="29264"/>
    <s v="171-1176248-3061110"/>
    <n v="1176248"/>
    <s v="Women"/>
    <x v="1"/>
    <n v="21"/>
    <x v="9"/>
    <d v="2022-03-06T00:00:00"/>
    <s v="Delivered"/>
    <x v="2"/>
    <s v="SET389-KR-NP-S"/>
    <x v="1"/>
    <s v="S"/>
    <n v="1"/>
    <s v="INR"/>
    <n v="648"/>
    <s v="NEW DELHI"/>
    <s v="DELHI"/>
    <n v="110085"/>
    <s v="IN"/>
    <b v="0"/>
  </r>
  <r>
    <n v="29265"/>
    <s v="405-3454368-6509930"/>
    <n v="3454368"/>
    <s v="Men"/>
    <x v="2"/>
    <n v="66"/>
    <x v="9"/>
    <d v="2022-03-06T00:00:00"/>
    <s v="Delivered"/>
    <x v="0"/>
    <s v="J0285-SKD-M"/>
    <x v="1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x v="1"/>
    <n v="27"/>
    <x v="9"/>
    <d v="2022-03-06T00:00:00"/>
    <s v="Delivered"/>
    <x v="2"/>
    <s v="MEN5004-KR-XL"/>
    <x v="0"/>
    <s v="XL"/>
    <n v="1"/>
    <s v="INR"/>
    <n v="480"/>
    <s v="Bangalore"/>
    <s v="KARNATAKA"/>
    <n v="560102"/>
    <s v="IN"/>
    <b v="0"/>
  </r>
  <r>
    <n v="29267"/>
    <s v="404-4135307-8844337"/>
    <n v="4135307"/>
    <s v="Women"/>
    <x v="2"/>
    <n v="78"/>
    <x v="9"/>
    <d v="2022-03-06T00:00:00"/>
    <s v="Delivered"/>
    <x v="2"/>
    <s v="JNE3436-KR-XL"/>
    <x v="0"/>
    <s v="XL"/>
    <n v="1"/>
    <s v="INR"/>
    <n v="299"/>
    <s v="THANE"/>
    <s v="MAHARASHTRA"/>
    <n v="400601"/>
    <s v="IN"/>
    <b v="0"/>
  </r>
  <r>
    <n v="29268"/>
    <s v="171-1670136-3575547"/>
    <n v="1670136"/>
    <s v="Women"/>
    <x v="2"/>
    <n v="73"/>
    <x v="9"/>
    <d v="2022-03-06T00:00:00"/>
    <s v="Delivered"/>
    <x v="2"/>
    <s v="SAR027"/>
    <x v="4"/>
    <s v="Free"/>
    <n v="1"/>
    <s v="INR"/>
    <n v="648"/>
    <s v="BATHINDA"/>
    <s v="PUNJAB"/>
    <n v="151102"/>
    <s v="IN"/>
    <b v="0"/>
  </r>
  <r>
    <n v="29269"/>
    <s v="406-6161114-3951513"/>
    <n v="6161114"/>
    <s v="Women"/>
    <x v="0"/>
    <n v="42"/>
    <x v="9"/>
    <d v="2022-03-06T00:00:00"/>
    <s v="Delivered"/>
    <x v="3"/>
    <s v="JNE3645-TP-N-XS"/>
    <x v="3"/>
    <s v="XS"/>
    <n v="1"/>
    <s v="INR"/>
    <n v="432"/>
    <s v="NOIDA"/>
    <s v="UTTAR PRADESH"/>
    <n v="201301"/>
    <s v="IN"/>
    <b v="0"/>
  </r>
  <r>
    <n v="29270"/>
    <s v="402-5317112-3506764"/>
    <n v="5317112"/>
    <s v="Women"/>
    <x v="1"/>
    <n v="26"/>
    <x v="9"/>
    <d v="2022-03-06T00:00:00"/>
    <s v="Delivered"/>
    <x v="0"/>
    <s v="SET324-KR-NP-S"/>
    <x v="1"/>
    <s v="S"/>
    <n v="1"/>
    <s v="INR"/>
    <n v="597"/>
    <s v="PUNE"/>
    <s v="MAHARASHTRA"/>
    <n v="411041"/>
    <s v="IN"/>
    <b v="0"/>
  </r>
  <r>
    <n v="29271"/>
    <s v="408-8452164-1757957"/>
    <n v="8452164"/>
    <s v="Women"/>
    <x v="2"/>
    <n v="61"/>
    <x v="9"/>
    <d v="2022-03-06T00:00:00"/>
    <s v="Delivered"/>
    <x v="1"/>
    <s v="SET098-KR-PP-L"/>
    <x v="1"/>
    <s v="L"/>
    <n v="1"/>
    <s v="INR"/>
    <n v="696"/>
    <s v="NEW DELHI"/>
    <s v="DELHI"/>
    <n v="110092"/>
    <s v="IN"/>
    <b v="0"/>
  </r>
  <r>
    <n v="29272"/>
    <s v="171-6394944-2991520"/>
    <n v="6394944"/>
    <s v="Women"/>
    <x v="2"/>
    <n v="55"/>
    <x v="9"/>
    <d v="2022-03-06T00:00:00"/>
    <s v="Delivered"/>
    <x v="2"/>
    <s v="SET351-KR-NP-L"/>
    <x v="1"/>
    <s v="L"/>
    <n v="1"/>
    <s v="INR"/>
    <n v="599"/>
    <s v="HYDERABAD"/>
    <s v="TELANGANA"/>
    <n v="500045"/>
    <s v="IN"/>
    <b v="0"/>
  </r>
  <r>
    <n v="29273"/>
    <s v="406-5037753-0917169"/>
    <n v="5037753"/>
    <s v="Women"/>
    <x v="0"/>
    <n v="36"/>
    <x v="9"/>
    <d v="2022-03-06T00:00:00"/>
    <s v="Delivered"/>
    <x v="0"/>
    <s v="JNE3807-KR-XXL"/>
    <x v="0"/>
    <s v="XXL"/>
    <n v="1"/>
    <s v="INR"/>
    <n v="657"/>
    <s v="Navsari"/>
    <s v="GUJARAT"/>
    <n v="396445"/>
    <s v="IN"/>
    <b v="0"/>
  </r>
  <r>
    <n v="29274"/>
    <s v="404-5938656-3827539"/>
    <n v="5938656"/>
    <s v="Women"/>
    <x v="2"/>
    <n v="57"/>
    <x v="9"/>
    <d v="2022-03-06T00:00:00"/>
    <s v="Delivered"/>
    <x v="5"/>
    <s v="JNE3487-KR-L"/>
    <x v="0"/>
    <s v="L"/>
    <n v="1"/>
    <s v="INR"/>
    <n v="345"/>
    <s v="MANJERI"/>
    <s v="KERALA"/>
    <n v="676121"/>
    <s v="IN"/>
    <b v="0"/>
  </r>
  <r>
    <n v="29275"/>
    <s v="171-3976547-1968303"/>
    <n v="3976547"/>
    <s v="Women"/>
    <x v="0"/>
    <n v="42"/>
    <x v="9"/>
    <d v="2022-03-06T00:00:00"/>
    <s v="Delivered"/>
    <x v="0"/>
    <s v="MEN5004-KR-XXL"/>
    <x v="0"/>
    <s v="XXL"/>
    <n v="1"/>
    <s v="INR"/>
    <n v="480"/>
    <s v="AKOLA"/>
    <s v="MAHARASHTRA"/>
    <n v="444001"/>
    <s v="IN"/>
    <b v="0"/>
  </r>
  <r>
    <n v="29276"/>
    <s v="404-1914975-1709922"/>
    <n v="1914975"/>
    <s v="Women"/>
    <x v="0"/>
    <n v="45"/>
    <x v="9"/>
    <d v="2022-03-06T00:00:00"/>
    <s v="Delivered"/>
    <x v="2"/>
    <s v="PJNE3399-KR-N-4XL"/>
    <x v="0"/>
    <s v="4XL"/>
    <n v="1"/>
    <s v="INR"/>
    <n v="760"/>
    <s v="GURUGRAM"/>
    <s v="HARYANA"/>
    <n v="122001"/>
    <s v="IN"/>
    <b v="0"/>
  </r>
  <r>
    <n v="29277"/>
    <s v="403-8312990-7045919"/>
    <n v="8312990"/>
    <s v="Women"/>
    <x v="1"/>
    <n v="28"/>
    <x v="9"/>
    <d v="2022-03-06T00:00:00"/>
    <s v="Delivered"/>
    <x v="6"/>
    <s v="MEN5011-KR-L"/>
    <x v="0"/>
    <s v="L"/>
    <n v="1"/>
    <s v="INR"/>
    <n v="499"/>
    <s v="KOLKATA"/>
    <s v="WEST BENGAL"/>
    <n v="700055"/>
    <s v="IN"/>
    <b v="0"/>
  </r>
  <r>
    <n v="29278"/>
    <s v="405-6429237-5226718"/>
    <n v="6429237"/>
    <s v="Women"/>
    <x v="2"/>
    <n v="58"/>
    <x v="9"/>
    <d v="2022-03-06T00:00:00"/>
    <s v="Delivered"/>
    <x v="0"/>
    <s v="JNE1233-BLUE-KR-031-M"/>
    <x v="0"/>
    <s v="M"/>
    <n v="1"/>
    <s v="INR"/>
    <n v="382"/>
    <s v="KOLKATA"/>
    <s v="WEST BENGAL"/>
    <n v="700045"/>
    <s v="IN"/>
    <b v="0"/>
  </r>
  <r>
    <n v="29279"/>
    <s v="403-9260514-5634739"/>
    <n v="9260514"/>
    <s v="Men"/>
    <x v="0"/>
    <n v="32"/>
    <x v="9"/>
    <d v="2022-03-06T00:00:00"/>
    <s v="Delivered"/>
    <x v="4"/>
    <s v="SET410-KR-NP-L"/>
    <x v="1"/>
    <s v="L"/>
    <n v="1"/>
    <s v="INR"/>
    <n v="568"/>
    <s v="CHENNAI"/>
    <s v="TAMIL NADU"/>
    <n v="600067"/>
    <s v="IN"/>
    <b v="0"/>
  </r>
  <r>
    <n v="29280"/>
    <s v="405-5632848-2872343"/>
    <n v="5632848"/>
    <s v="Women"/>
    <x v="3"/>
    <n v="18"/>
    <x v="9"/>
    <d v="2022-03-06T00:00:00"/>
    <s v="Delivered"/>
    <x v="0"/>
    <s v="JNE3405-KR-M"/>
    <x v="0"/>
    <s v="M"/>
    <n v="1"/>
    <s v="INR"/>
    <n v="435"/>
    <s v="Falakata"/>
    <s v="WEST BENGAL"/>
    <n v="735211"/>
    <s v="IN"/>
    <b v="0"/>
  </r>
  <r>
    <n v="29281"/>
    <s v="402-0018562-3600374"/>
    <n v="18562"/>
    <s v="Women"/>
    <x v="2"/>
    <n v="66"/>
    <x v="9"/>
    <d v="2022-03-06T00:00:00"/>
    <s v="Delivered"/>
    <x v="2"/>
    <s v="JNE3732-KR-XL"/>
    <x v="0"/>
    <s v="XL"/>
    <n v="1"/>
    <s v="INR"/>
    <n v="431"/>
    <s v="KOTTAYAM"/>
    <s v="KERALA"/>
    <n v="686576"/>
    <s v="IN"/>
    <b v="0"/>
  </r>
  <r>
    <n v="29282"/>
    <s v="405-9565938-7227552"/>
    <n v="9565938"/>
    <s v="Women"/>
    <x v="2"/>
    <n v="61"/>
    <x v="9"/>
    <d v="2022-03-06T00:00:00"/>
    <s v="Delivered"/>
    <x v="2"/>
    <s v="J0002-SKD-L"/>
    <x v="1"/>
    <s v="L"/>
    <n v="1"/>
    <s v="INR"/>
    <n v="1115"/>
    <s v="HYDERABAD"/>
    <s v="TELANGANA"/>
    <n v="500050"/>
    <s v="IN"/>
    <b v="0"/>
  </r>
  <r>
    <n v="29283"/>
    <s v="405-8669086-6833129"/>
    <n v="8669086"/>
    <s v="Men"/>
    <x v="0"/>
    <n v="30"/>
    <x v="9"/>
    <d v="2022-03-06T00:00:00"/>
    <s v="Delivered"/>
    <x v="2"/>
    <s v="SET339-KR-NP-XXXL"/>
    <x v="1"/>
    <s v="3XL"/>
    <n v="1"/>
    <s v="INR"/>
    <n v="696"/>
    <s v="MUMBAI"/>
    <s v="MAHARASHTRA"/>
    <n v="400077"/>
    <s v="IN"/>
    <b v="0"/>
  </r>
  <r>
    <n v="29284"/>
    <s v="407-0038064-6562768"/>
    <n v="38064"/>
    <s v="Women"/>
    <x v="3"/>
    <n v="19"/>
    <x v="9"/>
    <d v="2022-03-06T00:00:00"/>
    <s v="Delivered"/>
    <x v="3"/>
    <s v="JNE3399-KR-L"/>
    <x v="0"/>
    <s v="L"/>
    <n v="1"/>
    <s v="INR"/>
    <n v="435"/>
    <s v="CHENNAI"/>
    <s v="TAMIL NADU"/>
    <n v="600017"/>
    <s v="IN"/>
    <b v="0"/>
  </r>
  <r>
    <n v="29285"/>
    <s v="408-3555554-3945916"/>
    <n v="3555554"/>
    <s v="Women"/>
    <x v="0"/>
    <n v="41"/>
    <x v="9"/>
    <d v="2022-03-06T00:00:00"/>
    <s v="Delivered"/>
    <x v="5"/>
    <s v="SET184-KR-PP-XL"/>
    <x v="1"/>
    <s v="XL"/>
    <n v="1"/>
    <s v="INR"/>
    <n v="573"/>
    <s v="gurgaon"/>
    <s v="HARYANA"/>
    <n v="122002"/>
    <s v="IN"/>
    <b v="0"/>
  </r>
  <r>
    <n v="29286"/>
    <s v="408-2186353-5472328"/>
    <n v="2186353"/>
    <s v="Women"/>
    <x v="2"/>
    <n v="66"/>
    <x v="9"/>
    <d v="2022-03-06T00:00:00"/>
    <s v="Delivered"/>
    <x v="2"/>
    <s v="JNE3822-KR-M"/>
    <x v="0"/>
    <s v="M"/>
    <n v="1"/>
    <s v="INR"/>
    <n v="436"/>
    <s v="BHOPAL"/>
    <s v="MADHYA PRADESH"/>
    <n v="462030"/>
    <s v="IN"/>
    <b v="0"/>
  </r>
  <r>
    <n v="29287"/>
    <s v="403-7670912-9179559"/>
    <n v="7670912"/>
    <s v="Women"/>
    <x v="1"/>
    <n v="26"/>
    <x v="9"/>
    <d v="2022-03-06T00:00:00"/>
    <s v="Delivered"/>
    <x v="4"/>
    <s v="PJNE3440-KR-N-5XL"/>
    <x v="0"/>
    <s v="5XL"/>
    <n v="1"/>
    <s v="INR"/>
    <n v="527"/>
    <s v="HYDERABAD"/>
    <s v="TELANGANA"/>
    <n v="500083"/>
    <s v="IN"/>
    <b v="0"/>
  </r>
  <r>
    <n v="29288"/>
    <s v="406-2991513-9337103"/>
    <n v="2991513"/>
    <s v="Women"/>
    <x v="1"/>
    <n v="29"/>
    <x v="9"/>
    <d v="2022-03-06T00:00:00"/>
    <s v="Delivered"/>
    <x v="0"/>
    <s v="SAR030"/>
    <x v="4"/>
    <s v="Free"/>
    <n v="1"/>
    <s v="INR"/>
    <n v="873"/>
    <s v="NEW DELHI"/>
    <s v="DELHI"/>
    <n v="110033"/>
    <s v="IN"/>
    <b v="0"/>
  </r>
  <r>
    <n v="29289"/>
    <s v="402-5268292-0394711"/>
    <n v="5268292"/>
    <s v="Men"/>
    <x v="0"/>
    <n v="38"/>
    <x v="9"/>
    <d v="2022-03-06T00:00:00"/>
    <s v="Delivered"/>
    <x v="2"/>
    <s v="JNE3798-KR-XXL"/>
    <x v="2"/>
    <s v="XXL"/>
    <n v="1"/>
    <s v="INR"/>
    <n v="735"/>
    <s v="HYDERABAD"/>
    <s v="TELANGANA"/>
    <n v="500013"/>
    <s v="IN"/>
    <b v="0"/>
  </r>
  <r>
    <n v="29290"/>
    <s v="405-7125097-6563508"/>
    <n v="7125097"/>
    <s v="Women"/>
    <x v="2"/>
    <n v="60"/>
    <x v="9"/>
    <d v="2022-03-06T00:00:00"/>
    <s v="Delivered"/>
    <x v="2"/>
    <s v="JNE3396-KR-XL"/>
    <x v="0"/>
    <s v="XL"/>
    <n v="1"/>
    <s v="INR"/>
    <n v="458"/>
    <s v="NAGERCOIL"/>
    <s v="TAMIL NADU"/>
    <n v="629001"/>
    <s v="IN"/>
    <b v="0"/>
  </r>
  <r>
    <n v="29291"/>
    <s v="403-8589572-8256347"/>
    <n v="8589572"/>
    <s v="Women"/>
    <x v="1"/>
    <n v="21"/>
    <x v="9"/>
    <d v="2022-03-06T00:00:00"/>
    <s v="Delivered"/>
    <x v="3"/>
    <s v="JNE3334-KR-S"/>
    <x v="0"/>
    <s v="S"/>
    <n v="1"/>
    <s v="INR"/>
    <n v="318"/>
    <s v="HANSKUNDA"/>
    <s v="WEST BENGAL"/>
    <n v="733208"/>
    <s v="IN"/>
    <b v="0"/>
  </r>
  <r>
    <n v="29292"/>
    <s v="403-9570575-1721130"/>
    <n v="9570575"/>
    <s v="Women"/>
    <x v="0"/>
    <n v="34"/>
    <x v="9"/>
    <d v="2022-03-06T00:00:00"/>
    <s v="Delivered"/>
    <x v="3"/>
    <s v="J0389-TP-M"/>
    <x v="3"/>
    <s v="M"/>
    <n v="1"/>
    <s v="INR"/>
    <n v="665"/>
    <s v="DARJEELING"/>
    <s v="WEST BENGAL"/>
    <n v="734101"/>
    <s v="IN"/>
    <b v="0"/>
  </r>
  <r>
    <n v="29293"/>
    <s v="408-9540474-2588355"/>
    <n v="9540474"/>
    <s v="Women"/>
    <x v="0"/>
    <n v="38"/>
    <x v="9"/>
    <d v="2022-03-06T00:00:00"/>
    <s v="Delivered"/>
    <x v="2"/>
    <s v="JNE3634-KR-L"/>
    <x v="0"/>
    <s v="L"/>
    <n v="1"/>
    <s v="INR"/>
    <n v="511"/>
    <s v="BERHAMPUR"/>
    <s v="ODISHA"/>
    <n v="760002"/>
    <s v="IN"/>
    <b v="0"/>
  </r>
  <r>
    <n v="29294"/>
    <s v="402-1432676-3404369"/>
    <n v="1432676"/>
    <s v="Women"/>
    <x v="0"/>
    <n v="44"/>
    <x v="9"/>
    <d v="2022-03-06T00:00:00"/>
    <s v="Delivered"/>
    <x v="3"/>
    <s v="JNE2305-KR-533-XL"/>
    <x v="0"/>
    <s v="XL"/>
    <n v="1"/>
    <s v="INR"/>
    <n v="376"/>
    <s v="ADONI"/>
    <s v="ANDHRA PRADESH"/>
    <n v="518301"/>
    <s v="IN"/>
    <b v="0"/>
  </r>
  <r>
    <n v="29295"/>
    <s v="404-5439184-4774707"/>
    <n v="5439184"/>
    <s v="Women"/>
    <x v="1"/>
    <n v="21"/>
    <x v="9"/>
    <d v="2022-03-06T00:00:00"/>
    <s v="Delivered"/>
    <x v="0"/>
    <s v="J0090-TP-XL"/>
    <x v="3"/>
    <s v="XL"/>
    <n v="1"/>
    <s v="INR"/>
    <n v="563"/>
    <s v="MUMBAI"/>
    <s v="MAHARASHTRA"/>
    <n v="400007"/>
    <s v="IN"/>
    <b v="0"/>
  </r>
  <r>
    <n v="29296"/>
    <s v="406-7220533-8110751"/>
    <n v="7220533"/>
    <s v="Men"/>
    <x v="1"/>
    <n v="24"/>
    <x v="9"/>
    <d v="2022-03-06T00:00:00"/>
    <s v="Delivered"/>
    <x v="2"/>
    <s v="JNE3797-KR-L"/>
    <x v="2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x v="0"/>
    <n v="43"/>
    <x v="9"/>
    <d v="2022-03-06T00:00:00"/>
    <s v="Delivered"/>
    <x v="3"/>
    <s v="NW015-TP-PJ-XXL"/>
    <x v="1"/>
    <s v="XXL"/>
    <n v="1"/>
    <s v="INR"/>
    <n v="539"/>
    <s v="YAVATMAL"/>
    <s v="MAHARASHTRA"/>
    <n v="445001"/>
    <s v="IN"/>
    <b v="0"/>
  </r>
  <r>
    <n v="29298"/>
    <s v="406-0471721-0329123"/>
    <n v="471721"/>
    <s v="Women"/>
    <x v="1"/>
    <n v="29"/>
    <x v="9"/>
    <d v="2022-03-06T00:00:00"/>
    <s v="Delivered"/>
    <x v="2"/>
    <s v="JNE3619-KR-XXL"/>
    <x v="0"/>
    <s v="XXL"/>
    <n v="1"/>
    <s v="INR"/>
    <n v="301"/>
    <s v="MUSSOORIE"/>
    <s v="UTTARAKHAND"/>
    <n v="248179"/>
    <s v="IN"/>
    <b v="0"/>
  </r>
  <r>
    <n v="29299"/>
    <s v="406-0471721-0329123"/>
    <n v="471721"/>
    <s v="Women"/>
    <x v="2"/>
    <n v="68"/>
    <x v="9"/>
    <d v="2022-03-06T00:00:00"/>
    <s v="Delivered"/>
    <x v="2"/>
    <s v="SET339-KR-NP-M"/>
    <x v="1"/>
    <s v="M"/>
    <n v="1"/>
    <s v="INR"/>
    <n v="736"/>
    <s v="BHOPAL"/>
    <s v="MADHYA PRADESH"/>
    <n v="462023"/>
    <s v="IN"/>
    <b v="0"/>
  </r>
  <r>
    <n v="29300"/>
    <s v="404-0330852-4065945"/>
    <n v="330852"/>
    <s v="Men"/>
    <x v="0"/>
    <n v="41"/>
    <x v="9"/>
    <d v="2022-03-06T00:00:00"/>
    <s v="Delivered"/>
    <x v="0"/>
    <s v="SET383-KR-NP-M"/>
    <x v="1"/>
    <s v="M"/>
    <n v="1"/>
    <s v="INR"/>
    <n v="581"/>
    <s v="Dahod"/>
    <s v="GUJARAT"/>
    <n v="389151"/>
    <s v="IN"/>
    <b v="0"/>
  </r>
  <r>
    <n v="29301"/>
    <s v="407-5519154-9260366"/>
    <n v="5519154"/>
    <s v="Women"/>
    <x v="0"/>
    <n v="36"/>
    <x v="9"/>
    <d v="2022-03-06T00:00:00"/>
    <s v="Delivered"/>
    <x v="4"/>
    <s v="SET389-KR-NP-XL"/>
    <x v="1"/>
    <s v="XL"/>
    <n v="1"/>
    <s v="INR"/>
    <n v="680"/>
    <s v="BENGALURU"/>
    <s v="KARNATAKA"/>
    <n v="560064"/>
    <s v="IN"/>
    <b v="0"/>
  </r>
  <r>
    <n v="29302"/>
    <s v="406-6814870-7108368"/>
    <n v="6814870"/>
    <s v="Women"/>
    <x v="0"/>
    <n v="39"/>
    <x v="9"/>
    <d v="2022-03-06T00:00:00"/>
    <s v="Delivered"/>
    <x v="2"/>
    <s v="SET291-KR-PP-L"/>
    <x v="1"/>
    <s v="L"/>
    <n v="1"/>
    <s v="INR"/>
    <n v="599"/>
    <s v="AGRA"/>
    <s v="UTTAR PRADESH"/>
    <n v="282010"/>
    <s v="IN"/>
    <b v="0"/>
  </r>
  <r>
    <n v="29303"/>
    <s v="406-8627183-2374744"/>
    <n v="8627183"/>
    <s v="Women"/>
    <x v="0"/>
    <n v="46"/>
    <x v="9"/>
    <d v="2022-03-06T00:00:00"/>
    <s v="Delivered"/>
    <x v="0"/>
    <s v="JNE3542-KR-XL"/>
    <x v="0"/>
    <s v="XL"/>
    <n v="1"/>
    <s v="INR"/>
    <n v="329"/>
    <s v="lucknow"/>
    <s v="UTTAR PRADESH"/>
    <n v="226023"/>
    <s v="IN"/>
    <b v="0"/>
  </r>
  <r>
    <n v="29304"/>
    <s v="405-0702823-4974757"/>
    <n v="702823"/>
    <s v="Women"/>
    <x v="0"/>
    <n v="48"/>
    <x v="9"/>
    <d v="2022-03-06T00:00:00"/>
    <s v="Delivered"/>
    <x v="2"/>
    <s v="JNE3795-KR-S"/>
    <x v="0"/>
    <s v="S"/>
    <n v="1"/>
    <s v="INR"/>
    <n v="517"/>
    <s v="HYDERABAD"/>
    <s v="TELANGANA"/>
    <n v="500029"/>
    <s v="IN"/>
    <b v="0"/>
  </r>
  <r>
    <n v="29305"/>
    <s v="405-0263089-8018742"/>
    <n v="263089"/>
    <s v="Men"/>
    <x v="0"/>
    <n v="44"/>
    <x v="9"/>
    <d v="2022-03-06T00:00:00"/>
    <s v="Delivered"/>
    <x v="6"/>
    <s v="J0283-SET-M"/>
    <x v="1"/>
    <s v="M"/>
    <n v="1"/>
    <s v="INR"/>
    <n v="1033"/>
    <s v="JAIPUR"/>
    <s v="RAJASTHAN"/>
    <n v="302004"/>
    <s v="IN"/>
    <b v="0"/>
  </r>
  <r>
    <n v="29306"/>
    <s v="405-2652363-7421146"/>
    <n v="2652363"/>
    <s v="Women"/>
    <x v="0"/>
    <n v="36"/>
    <x v="9"/>
    <d v="2022-03-06T00:00:00"/>
    <s v="Delivered"/>
    <x v="5"/>
    <s v="JNE3764-KR-M"/>
    <x v="0"/>
    <s v="M"/>
    <n v="1"/>
    <s v="INR"/>
    <n v="399"/>
    <s v="HYDERABAD"/>
    <s v="TELANGANA"/>
    <n v="500072"/>
    <s v="IN"/>
    <b v="0"/>
  </r>
  <r>
    <n v="29307"/>
    <s v="407-9346023-6577961"/>
    <n v="9346023"/>
    <s v="Women"/>
    <x v="0"/>
    <n v="38"/>
    <x v="9"/>
    <d v="2022-03-06T00:00:00"/>
    <s v="Delivered"/>
    <x v="2"/>
    <s v="JNE3639-TP-N-M"/>
    <x v="3"/>
    <s v="M"/>
    <n v="1"/>
    <s v="INR"/>
    <n v="487"/>
    <s v="NEW DELHI"/>
    <s v="DELHI"/>
    <n v="110064"/>
    <s v="IN"/>
    <b v="0"/>
  </r>
  <r>
    <n v="29308"/>
    <s v="408-0385469-2145153"/>
    <n v="385469"/>
    <s v="Women"/>
    <x v="3"/>
    <n v="18"/>
    <x v="9"/>
    <d v="2022-03-06T00:00:00"/>
    <s v="Delivered"/>
    <x v="2"/>
    <s v="JNE3794-KR-M"/>
    <x v="0"/>
    <s v="M"/>
    <n v="1"/>
    <s v="INR"/>
    <n v="499"/>
    <s v="TINSUKIA"/>
    <s v="ASSAM"/>
    <n v="786125"/>
    <s v="IN"/>
    <b v="0"/>
  </r>
  <r>
    <n v="29309"/>
    <s v="408-4652868-7321910"/>
    <n v="4652868"/>
    <s v="Women"/>
    <x v="1"/>
    <n v="23"/>
    <x v="9"/>
    <d v="2022-03-06T00:00:00"/>
    <s v="Delivered"/>
    <x v="2"/>
    <s v="JNE2132-KR-398-M"/>
    <x v="0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x v="2"/>
    <n v="75"/>
    <x v="9"/>
    <d v="2022-03-06T00:00:00"/>
    <s v="Refunded"/>
    <x v="2"/>
    <s v="JNE3776-KR-M"/>
    <x v="0"/>
    <s v="M"/>
    <n v="1"/>
    <s v="INR"/>
    <n v="301"/>
    <s v="KOTHAMANGALAM"/>
    <s v="KERALA"/>
    <n v="686691"/>
    <s v="IN"/>
    <b v="0"/>
  </r>
  <r>
    <n v="29311"/>
    <s v="408-4652868-7321910"/>
    <n v="4652868"/>
    <s v="Women"/>
    <x v="0"/>
    <n v="47"/>
    <x v="9"/>
    <d v="2022-03-06T00:00:00"/>
    <s v="Delivered"/>
    <x v="2"/>
    <s v="JNE3405-KR-M"/>
    <x v="0"/>
    <s v="M"/>
    <n v="1"/>
    <s v="INR"/>
    <n v="399"/>
    <s v="CUDDALORE"/>
    <s v="TAMIL NADU"/>
    <n v="607001"/>
    <s v="IN"/>
    <b v="0"/>
  </r>
  <r>
    <n v="29312"/>
    <s v="408-4652868-7321910"/>
    <n v="4652868"/>
    <s v="Women"/>
    <x v="0"/>
    <n v="49"/>
    <x v="9"/>
    <d v="2022-03-06T00:00:00"/>
    <s v="Delivered"/>
    <x v="6"/>
    <s v="JNE2270-KR-487-A-M"/>
    <x v="0"/>
    <s v="M"/>
    <n v="1"/>
    <s v="INR"/>
    <n v="518"/>
    <s v="JHARSUGUDA"/>
    <s v="ODISHA"/>
    <n v="768201"/>
    <s v="IN"/>
    <b v="0"/>
  </r>
  <r>
    <n v="29313"/>
    <s v="404-0864028-3433934"/>
    <n v="864028"/>
    <s v="Women"/>
    <x v="1"/>
    <n v="22"/>
    <x v="9"/>
    <d v="2022-03-06T00:00:00"/>
    <s v="Cancelled"/>
    <x v="3"/>
    <s v="MEN5008-KR-L"/>
    <x v="0"/>
    <s v="L"/>
    <n v="1"/>
    <s v="INR"/>
    <n v="698"/>
    <s v="HOOGHLY"/>
    <s v="WEST BENGAL"/>
    <n v="712248"/>
    <s v="IN"/>
    <b v="0"/>
  </r>
  <r>
    <n v="29314"/>
    <s v="405-8831744-4372323"/>
    <n v="8831744"/>
    <s v="Men"/>
    <x v="0"/>
    <n v="33"/>
    <x v="9"/>
    <d v="2022-03-06T00:00:00"/>
    <s v="Delivered"/>
    <x v="0"/>
    <s v="SET193-KR-NP-A-S"/>
    <x v="1"/>
    <s v="S"/>
    <n v="1"/>
    <s v="INR"/>
    <n v="761"/>
    <s v="COIMBATORE"/>
    <s v="TAMIL NADU"/>
    <n v="641022"/>
    <s v="IN"/>
    <b v="0"/>
  </r>
  <r>
    <n v="29315"/>
    <s v="405-6275318-2527525"/>
    <n v="6275318"/>
    <s v="Women"/>
    <x v="0"/>
    <n v="45"/>
    <x v="9"/>
    <d v="2022-03-06T00:00:00"/>
    <s v="Delivered"/>
    <x v="2"/>
    <s v="SET345-KR-NP-L"/>
    <x v="1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x v="1"/>
    <n v="29"/>
    <x v="9"/>
    <d v="2022-03-06T00:00:00"/>
    <s v="Delivered"/>
    <x v="3"/>
    <s v="JNE3294-KR-S"/>
    <x v="0"/>
    <s v="S"/>
    <n v="1"/>
    <s v="INR"/>
    <n v="432"/>
    <s v="CHENNAI"/>
    <s v="TAMIL NADU"/>
    <n v="600011"/>
    <s v="IN"/>
    <b v="0"/>
  </r>
  <r>
    <n v="29317"/>
    <s v="407-9872334-1508349"/>
    <n v="9872334"/>
    <s v="Women"/>
    <x v="1"/>
    <n v="27"/>
    <x v="9"/>
    <d v="2022-03-06T00:00:00"/>
    <s v="Delivered"/>
    <x v="3"/>
    <s v="PJNE3421-KR-N-4XL"/>
    <x v="0"/>
    <s v="4XL"/>
    <n v="1"/>
    <s v="INR"/>
    <n v="925"/>
    <s v="THANE"/>
    <s v="MAHARASHTRA"/>
    <n v="401107"/>
    <s v="IN"/>
    <b v="0"/>
  </r>
  <r>
    <n v="29318"/>
    <s v="403-6437323-1803528"/>
    <n v="6437323"/>
    <s v="Men"/>
    <x v="0"/>
    <n v="31"/>
    <x v="9"/>
    <d v="2022-03-06T00:00:00"/>
    <s v="Delivered"/>
    <x v="2"/>
    <s v="JNE3860-DR-XXXL"/>
    <x v="2"/>
    <s v="3XL"/>
    <n v="1"/>
    <s v="INR"/>
    <n v="614"/>
    <s v="HYDERABAD"/>
    <s v="TELANGANA"/>
    <n v="500089"/>
    <s v="IN"/>
    <b v="0"/>
  </r>
  <r>
    <n v="29319"/>
    <s v="403-1787603-7841907"/>
    <n v="1787603"/>
    <s v="Women"/>
    <x v="0"/>
    <n v="32"/>
    <x v="9"/>
    <d v="2022-03-06T00:00:00"/>
    <s v="Delivered"/>
    <x v="2"/>
    <s v="J0108-SKD-L"/>
    <x v="1"/>
    <s v="L"/>
    <n v="1"/>
    <s v="INR"/>
    <n v="1094"/>
    <s v="LUCKNOW"/>
    <s v="UTTAR PRADESH"/>
    <n v="226023"/>
    <s v="IN"/>
    <b v="0"/>
  </r>
  <r>
    <n v="29320"/>
    <s v="407-9677130-1829149"/>
    <n v="9677130"/>
    <s v="Women"/>
    <x v="1"/>
    <n v="28"/>
    <x v="9"/>
    <d v="2022-03-06T00:00:00"/>
    <s v="Delivered"/>
    <x v="2"/>
    <s v="NW030-TP-PJ-XL"/>
    <x v="1"/>
    <s v="XL"/>
    <n v="1"/>
    <s v="INR"/>
    <n v="758"/>
    <s v="FARIDABAD"/>
    <s v="HARYANA"/>
    <n v="121010"/>
    <s v="IN"/>
    <b v="0"/>
  </r>
  <r>
    <n v="29321"/>
    <s v="406-9224043-3653909"/>
    <n v="9224043"/>
    <s v="Women"/>
    <x v="1"/>
    <n v="28"/>
    <x v="9"/>
    <d v="2022-03-06T00:00:00"/>
    <s v="Delivered"/>
    <x v="3"/>
    <s v="JNE3781-KR-XS"/>
    <x v="0"/>
    <s v="XS"/>
    <n v="1"/>
    <s v="INR"/>
    <n v="432"/>
    <s v="BENGALURU"/>
    <s v="KARNATAKA"/>
    <n v="560037"/>
    <s v="IN"/>
    <b v="0"/>
  </r>
  <r>
    <n v="29322"/>
    <s v="406-9224043-3653909"/>
    <n v="9224043"/>
    <s v="Women"/>
    <x v="1"/>
    <n v="25"/>
    <x v="9"/>
    <d v="2022-03-06T00:00:00"/>
    <s v="Delivered"/>
    <x v="3"/>
    <s v="JNE3781-KR-XXXL"/>
    <x v="0"/>
    <s v="3XL"/>
    <n v="1"/>
    <s v="INR"/>
    <n v="416"/>
    <s v="GURUGRAM"/>
    <s v="HARYANA"/>
    <n v="122003"/>
    <s v="IN"/>
    <b v="0"/>
  </r>
  <r>
    <n v="29323"/>
    <s v="408-3132144-6266763"/>
    <n v="3132144"/>
    <s v="Men"/>
    <x v="2"/>
    <n v="62"/>
    <x v="9"/>
    <d v="2022-03-06T00:00:00"/>
    <s v="Delivered"/>
    <x v="6"/>
    <s v="JNE3797-KR-L"/>
    <x v="2"/>
    <s v="L"/>
    <n v="1"/>
    <s v="INR"/>
    <n v="735"/>
    <s v="RAIPUR"/>
    <s v="CHHATTISGARH"/>
    <n v="492099"/>
    <s v="IN"/>
    <b v="0"/>
  </r>
  <r>
    <n v="29324"/>
    <s v="408-2572198-9585952"/>
    <n v="2572198"/>
    <s v="Women"/>
    <x v="3"/>
    <n v="18"/>
    <x v="9"/>
    <d v="2022-03-06T00:00:00"/>
    <s v="Delivered"/>
    <x v="2"/>
    <s v="JNE3465-KR-M"/>
    <x v="0"/>
    <s v="M"/>
    <n v="1"/>
    <s v="INR"/>
    <n v="491"/>
    <s v="AMRAVATI"/>
    <s v="MAHARASHTRA"/>
    <n v="444604"/>
    <s v="IN"/>
    <b v="0"/>
  </r>
  <r>
    <n v="29325"/>
    <s v="408-1000437-3615513"/>
    <n v="1000437"/>
    <s v="Women"/>
    <x v="0"/>
    <n v="46"/>
    <x v="9"/>
    <d v="2022-03-06T00:00:00"/>
    <s v="Delivered"/>
    <x v="3"/>
    <s v="PSET058-KR-NP-4XL"/>
    <x v="1"/>
    <s v="4XL"/>
    <n v="1"/>
    <s v="INR"/>
    <n v="871"/>
    <s v="LUCKNOW"/>
    <s v="UTTAR PRADESH"/>
    <n v="226023"/>
    <s v="IN"/>
    <b v="0"/>
  </r>
  <r>
    <n v="29326"/>
    <s v="404-9396469-5861903"/>
    <n v="9396469"/>
    <s v="Men"/>
    <x v="1"/>
    <n v="23"/>
    <x v="9"/>
    <d v="2022-03-06T00:00:00"/>
    <s v="Delivered"/>
    <x v="2"/>
    <s v="SET330-KR-PP-XS"/>
    <x v="1"/>
    <s v="XS"/>
    <n v="1"/>
    <s v="INR"/>
    <n v="560"/>
    <s v="HYDERABAD"/>
    <s v="TELANGANA"/>
    <n v="500049"/>
    <s v="IN"/>
    <b v="0"/>
  </r>
  <r>
    <n v="29327"/>
    <s v="405-5274069-6840365"/>
    <n v="5274069"/>
    <s v="Women"/>
    <x v="0"/>
    <n v="42"/>
    <x v="9"/>
    <d v="2022-03-06T00:00:00"/>
    <s v="Delivered"/>
    <x v="0"/>
    <s v="JNE3294-KR-XS"/>
    <x v="0"/>
    <s v="XS"/>
    <n v="1"/>
    <s v="INR"/>
    <n v="353"/>
    <s v="PADAPPAI"/>
    <s v="TAMIL NADU"/>
    <n v="601301"/>
    <s v="IN"/>
    <b v="0"/>
  </r>
  <r>
    <n v="29328"/>
    <s v="404-6765786-4935532"/>
    <n v="6765786"/>
    <s v="Women"/>
    <x v="1"/>
    <n v="29"/>
    <x v="9"/>
    <d v="2022-03-06T00:00:00"/>
    <s v="Delivered"/>
    <x v="2"/>
    <s v="SAR027"/>
    <x v="4"/>
    <s v="Free"/>
    <n v="1"/>
    <s v="INR"/>
    <n v="548"/>
    <s v="PUNE"/>
    <s v="MAHARASHTRA"/>
    <n v="411062"/>
    <s v="IN"/>
    <b v="0"/>
  </r>
  <r>
    <n v="29329"/>
    <s v="405-9343195-8520313"/>
    <n v="9343195"/>
    <s v="Women"/>
    <x v="1"/>
    <n v="27"/>
    <x v="9"/>
    <d v="2022-03-06T00:00:00"/>
    <s v="Delivered"/>
    <x v="2"/>
    <s v="JNE3639-TP-N-M"/>
    <x v="3"/>
    <s v="M"/>
    <n v="1"/>
    <s v="INR"/>
    <n v="518"/>
    <s v="NEW DELHI"/>
    <s v="DELHI"/>
    <n v="110002"/>
    <s v="IN"/>
    <b v="0"/>
  </r>
  <r>
    <n v="29330"/>
    <s v="406-7837050-0517948"/>
    <n v="7837050"/>
    <s v="Women"/>
    <x v="1"/>
    <n v="20"/>
    <x v="9"/>
    <d v="2022-03-06T00:00:00"/>
    <s v="Delivered"/>
    <x v="4"/>
    <s v="JNE3160-KR-XL"/>
    <x v="0"/>
    <s v="XL"/>
    <n v="1"/>
    <s v="INR"/>
    <n v="729"/>
    <s v="BENGALURU"/>
    <s v="KARNATAKA"/>
    <n v="560043"/>
    <s v="IN"/>
    <b v="0"/>
  </r>
  <r>
    <n v="29331"/>
    <s v="404-0032939-8842767"/>
    <n v="32939"/>
    <s v="Men"/>
    <x v="0"/>
    <n v="47"/>
    <x v="9"/>
    <d v="2022-03-06T00:00:00"/>
    <s v="Delivered"/>
    <x v="3"/>
    <s v="JNE3861-DR-S"/>
    <x v="2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x v="1"/>
    <n v="22"/>
    <x v="9"/>
    <d v="2022-03-06T00:00:00"/>
    <s v="Delivered"/>
    <x v="6"/>
    <s v="JNE3291-KR-XL"/>
    <x v="0"/>
    <s v="XL"/>
    <n v="1"/>
    <s v="INR"/>
    <n v="471"/>
    <s v="PARAVUR"/>
    <s v="KERALA"/>
    <n v="683513"/>
    <s v="IN"/>
    <b v="0"/>
  </r>
  <r>
    <n v="29333"/>
    <s v="405-7777241-9814763"/>
    <n v="7777241"/>
    <s v="Women"/>
    <x v="1"/>
    <n v="24"/>
    <x v="9"/>
    <d v="2022-03-06T00:00:00"/>
    <s v="Delivered"/>
    <x v="3"/>
    <s v="J0090-TP-L"/>
    <x v="3"/>
    <s v="L"/>
    <n v="1"/>
    <s v="INR"/>
    <n v="563"/>
    <s v="NOIDA"/>
    <s v="UTTAR PRADESH"/>
    <n v="201301"/>
    <s v="IN"/>
    <b v="0"/>
  </r>
  <r>
    <n v="29334"/>
    <s v="404-1006635-4640343"/>
    <n v="1006635"/>
    <s v="Men"/>
    <x v="2"/>
    <n v="72"/>
    <x v="9"/>
    <d v="2022-03-06T00:00:00"/>
    <s v="Delivered"/>
    <x v="2"/>
    <s v="SET349-KR-NP-XL"/>
    <x v="1"/>
    <s v="XL"/>
    <n v="1"/>
    <s v="INR"/>
    <n v="968"/>
    <s v="PUNE"/>
    <s v="MAHARASHTRA"/>
    <n v="411021"/>
    <s v="IN"/>
    <b v="0"/>
  </r>
  <r>
    <n v="29335"/>
    <s v="407-3048829-6477162"/>
    <n v="3048829"/>
    <s v="Men"/>
    <x v="1"/>
    <n v="20"/>
    <x v="9"/>
    <d v="2022-03-06T00:00:00"/>
    <s v="Delivered"/>
    <x v="6"/>
    <s v="JNE3710-DR-L"/>
    <x v="2"/>
    <s v="L"/>
    <n v="1"/>
    <s v="INR"/>
    <n v="699"/>
    <s v="THANE"/>
    <s v="MAHARASHTRA"/>
    <n v="400705"/>
    <s v="IN"/>
    <b v="0"/>
  </r>
  <r>
    <n v="29336"/>
    <s v="402-5928759-2174746"/>
    <n v="5928759"/>
    <s v="Women"/>
    <x v="1"/>
    <n v="21"/>
    <x v="9"/>
    <d v="2022-03-06T00:00:00"/>
    <s v="Delivered"/>
    <x v="2"/>
    <s v="SAR028"/>
    <x v="4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x v="0"/>
    <n v="41"/>
    <x v="9"/>
    <d v="2022-03-06T00:00:00"/>
    <s v="Delivered"/>
    <x v="2"/>
    <s v="J0376-SKD-S"/>
    <x v="1"/>
    <s v="S"/>
    <n v="1"/>
    <s v="INR"/>
    <n v="999"/>
    <s v="BENGALURU"/>
    <s v="KARNATAKA"/>
    <n v="560098"/>
    <s v="IN"/>
    <b v="0"/>
  </r>
  <r>
    <n v="29338"/>
    <s v="405-6287620-5589901"/>
    <n v="6287620"/>
    <s v="Women"/>
    <x v="1"/>
    <n v="23"/>
    <x v="9"/>
    <d v="2022-03-06T00:00:00"/>
    <s v="Cancelled"/>
    <x v="2"/>
    <s v="JNE3487-KR-XL"/>
    <x v="0"/>
    <s v="XL"/>
    <n v="1"/>
    <s v="INR"/>
    <n v="345"/>
    <s v="LUCKNOW"/>
    <s v="UTTAR PRADESH"/>
    <n v="226020"/>
    <s v="IN"/>
    <b v="0"/>
  </r>
  <r>
    <n v="29339"/>
    <s v="407-3204990-9316340"/>
    <n v="3204990"/>
    <s v="Women"/>
    <x v="3"/>
    <n v="19"/>
    <x v="9"/>
    <d v="2022-03-06T00:00:00"/>
    <s v="Delivered"/>
    <x v="0"/>
    <s v="PJNE3421-KR-N-6XL"/>
    <x v="0"/>
    <s v="6XL"/>
    <n v="1"/>
    <s v="INR"/>
    <n v="925"/>
    <s v="MUMBAI"/>
    <s v="MAHARASHTRA"/>
    <n v="400064"/>
    <s v="IN"/>
    <b v="0"/>
  </r>
  <r>
    <n v="29340"/>
    <s v="407-6842605-8457946"/>
    <n v="6842605"/>
    <s v="Women"/>
    <x v="0"/>
    <n v="48"/>
    <x v="9"/>
    <d v="2022-03-06T00:00:00"/>
    <s v="Delivered"/>
    <x v="3"/>
    <s v="JNE3659-TP-N-XXL"/>
    <x v="3"/>
    <s v="XXL"/>
    <n v="1"/>
    <s v="INR"/>
    <n v="493"/>
    <s v="BENGALURU"/>
    <s v="KARNATAKA"/>
    <n v="562125"/>
    <s v="IN"/>
    <b v="0"/>
  </r>
  <r>
    <n v="29341"/>
    <s v="405-5810165-0735561"/>
    <n v="5810165"/>
    <s v="Women"/>
    <x v="0"/>
    <n v="38"/>
    <x v="9"/>
    <d v="2022-03-06T00:00:00"/>
    <s v="Returned"/>
    <x v="3"/>
    <s v="JNE3568-KR-S"/>
    <x v="0"/>
    <s v="S"/>
    <n v="1"/>
    <s v="INR"/>
    <n v="399"/>
    <s v="KANPUR"/>
    <s v="UTTAR PRADESH"/>
    <n v="208024"/>
    <s v="IN"/>
    <b v="0"/>
  </r>
  <r>
    <n v="29342"/>
    <s v="405-9748878-1227536"/>
    <n v="9748878"/>
    <s v="Men"/>
    <x v="2"/>
    <n v="61"/>
    <x v="9"/>
    <d v="2022-03-06T00:00:00"/>
    <s v="Delivered"/>
    <x v="3"/>
    <s v="SET324-KR-NP-L"/>
    <x v="1"/>
    <s v="L"/>
    <n v="1"/>
    <s v="INR"/>
    <n v="597"/>
    <s v="HYDERABAD"/>
    <s v="TELANGANA"/>
    <n v="500046"/>
    <s v="IN"/>
    <b v="0"/>
  </r>
  <r>
    <n v="29343"/>
    <s v="405-7215120-1290761"/>
    <n v="7215120"/>
    <s v="Women"/>
    <x v="1"/>
    <n v="27"/>
    <x v="9"/>
    <d v="2022-03-06T00:00:00"/>
    <s v="Delivered"/>
    <x v="6"/>
    <s v="SET377-KR-NP-XXL"/>
    <x v="1"/>
    <s v="XXL"/>
    <n v="1"/>
    <s v="INR"/>
    <n v="1238"/>
    <s v="MUMBAI"/>
    <s v="MAHARASHTRA"/>
    <n v="400064"/>
    <s v="IN"/>
    <b v="0"/>
  </r>
  <r>
    <n v="29344"/>
    <s v="403-7509317-2033103"/>
    <n v="7509317"/>
    <s v="Women"/>
    <x v="0"/>
    <n v="42"/>
    <x v="9"/>
    <d v="2022-03-06T00:00:00"/>
    <s v="Delivered"/>
    <x v="0"/>
    <s v="JNE3030-KR-XL"/>
    <x v="0"/>
    <s v="XL"/>
    <n v="1"/>
    <s v="INR"/>
    <n v="736"/>
    <s v="BENGALURU"/>
    <s v="KARNATAKA"/>
    <n v="560064"/>
    <s v="IN"/>
    <b v="0"/>
  </r>
  <r>
    <n v="29345"/>
    <s v="406-9238528-7733919"/>
    <n v="9238528"/>
    <s v="Men"/>
    <x v="1"/>
    <n v="22"/>
    <x v="9"/>
    <d v="2022-03-06T00:00:00"/>
    <s v="Delivered"/>
    <x v="0"/>
    <s v="J0401-DR-XS"/>
    <x v="2"/>
    <s v="XS"/>
    <n v="1"/>
    <s v="INR"/>
    <n v="832"/>
    <s v="LUCKNOW"/>
    <s v="UTTAR PRADESH"/>
    <n v="226016"/>
    <s v="IN"/>
    <b v="0"/>
  </r>
  <r>
    <n v="29346"/>
    <s v="404-1852577-2967547"/>
    <n v="1852577"/>
    <s v="Men"/>
    <x v="0"/>
    <n v="35"/>
    <x v="9"/>
    <d v="2022-03-06T00:00:00"/>
    <s v="Delivered"/>
    <x v="2"/>
    <s v="J0108-SKD-M"/>
    <x v="1"/>
    <s v="M"/>
    <n v="1"/>
    <s v="INR"/>
    <n v="1083"/>
    <s v="BHOPAL"/>
    <s v="MADHYA PRADESH"/>
    <n v="462022"/>
    <s v="IN"/>
    <b v="0"/>
  </r>
  <r>
    <n v="29347"/>
    <s v="408-1513436-9222733"/>
    <n v="1513436"/>
    <s v="Women"/>
    <x v="0"/>
    <n v="45"/>
    <x v="9"/>
    <d v="2022-03-06T00:00:00"/>
    <s v="Delivered"/>
    <x v="2"/>
    <s v="SET265-KR-NP-L"/>
    <x v="1"/>
    <s v="L"/>
    <n v="1"/>
    <s v="INR"/>
    <n v="836"/>
    <s v="HOWRAH"/>
    <s v="WEST BENGAL"/>
    <n v="711106"/>
    <s v="IN"/>
    <b v="0"/>
  </r>
  <r>
    <n v="29348"/>
    <s v="403-6260896-1939550"/>
    <n v="6260896"/>
    <s v="Women"/>
    <x v="0"/>
    <n v="36"/>
    <x v="9"/>
    <d v="2022-03-06T00:00:00"/>
    <s v="Delivered"/>
    <x v="6"/>
    <s v="SAR006"/>
    <x v="4"/>
    <s v="Free"/>
    <n v="1"/>
    <s v="INR"/>
    <n v="382"/>
    <s v="KOTHAGUDEM"/>
    <s v="TELANGANA"/>
    <n v="507118"/>
    <s v="IN"/>
    <b v="0"/>
  </r>
  <r>
    <n v="29349"/>
    <s v="171-8209474-6009140"/>
    <n v="8209474"/>
    <s v="Women"/>
    <x v="2"/>
    <n v="74"/>
    <x v="9"/>
    <d v="2022-03-06T00:00:00"/>
    <s v="Delivered"/>
    <x v="2"/>
    <s v="JNE3619-KR-XL"/>
    <x v="0"/>
    <s v="XL"/>
    <n v="1"/>
    <s v="INR"/>
    <n v="318"/>
    <s v="NEW DELHI"/>
    <s v="DELHI"/>
    <n v="110034"/>
    <s v="IN"/>
    <b v="0"/>
  </r>
  <r>
    <n v="29350"/>
    <s v="171-8209474-6009140"/>
    <n v="8209474"/>
    <s v="Men"/>
    <x v="3"/>
    <n v="19"/>
    <x v="9"/>
    <d v="2022-03-06T00:00:00"/>
    <s v="Delivered"/>
    <x v="2"/>
    <s v="JNE3797-KR-L"/>
    <x v="2"/>
    <s v="L"/>
    <n v="1"/>
    <s v="INR"/>
    <n v="735"/>
    <s v="FARIDABAD"/>
    <s v="HARYANA"/>
    <n v="121002"/>
    <s v="IN"/>
    <b v="0"/>
  </r>
  <r>
    <n v="29351"/>
    <s v="406-4262514-6603540"/>
    <n v="4262514"/>
    <s v="Women"/>
    <x v="0"/>
    <n v="43"/>
    <x v="9"/>
    <d v="2022-03-06T00:00:00"/>
    <s v="Cancelled"/>
    <x v="2"/>
    <s v="JNE3384-KR-S"/>
    <x v="0"/>
    <s v="S"/>
    <n v="1"/>
    <s v="INR"/>
    <n v="295"/>
    <s v="NAGPUR"/>
    <s v="MAHARASHTRA"/>
    <n v="440013"/>
    <s v="IN"/>
    <b v="0"/>
  </r>
  <r>
    <n v="29352"/>
    <s v="403-4229592-7428359"/>
    <n v="4229592"/>
    <s v="Men"/>
    <x v="0"/>
    <n v="47"/>
    <x v="9"/>
    <d v="2022-03-06T00:00:00"/>
    <s v="Delivered"/>
    <x v="2"/>
    <s v="SET345-KR-NP-M"/>
    <x v="1"/>
    <s v="M"/>
    <n v="1"/>
    <s v="INR"/>
    <n v="635"/>
    <s v="DIGBOI"/>
    <s v="ASSAM"/>
    <n v="786171"/>
    <s v="IN"/>
    <b v="0"/>
  </r>
  <r>
    <n v="29353"/>
    <s v="403-0865934-4893107"/>
    <n v="865934"/>
    <s v="Women"/>
    <x v="0"/>
    <n v="41"/>
    <x v="9"/>
    <d v="2022-03-06T00:00:00"/>
    <s v="Delivered"/>
    <x v="0"/>
    <s v="JNE3291-KR-L"/>
    <x v="0"/>
    <s v="L"/>
    <n v="1"/>
    <s v="INR"/>
    <n v="471"/>
    <s v="HYDERABAD"/>
    <s v="TELANGANA"/>
    <n v="500046"/>
    <s v="IN"/>
    <b v="0"/>
  </r>
  <r>
    <n v="29354"/>
    <s v="404-2540192-9215558"/>
    <n v="2540192"/>
    <s v="Women"/>
    <x v="0"/>
    <n v="47"/>
    <x v="9"/>
    <d v="2022-03-06T00:00:00"/>
    <s v="Delivered"/>
    <x v="0"/>
    <s v="MEN5023-KR-M"/>
    <x v="0"/>
    <s v="M"/>
    <n v="1"/>
    <s v="INR"/>
    <n v="754"/>
    <s v="Kolkata"/>
    <s v="WEST BENGAL"/>
    <n v="700064"/>
    <s v="IN"/>
    <b v="0"/>
  </r>
  <r>
    <n v="29355"/>
    <s v="408-1288869-4865937"/>
    <n v="1288869"/>
    <s v="Women"/>
    <x v="1"/>
    <n v="21"/>
    <x v="9"/>
    <d v="2022-03-06T00:00:00"/>
    <s v="Delivered"/>
    <x v="1"/>
    <s v="JNE3888-KR-S"/>
    <x v="0"/>
    <s v="S"/>
    <n v="1"/>
    <s v="INR"/>
    <n v="696"/>
    <s v="LEH"/>
    <s v="LADAKH"/>
    <n v="194101"/>
    <s v="IN"/>
    <b v="0"/>
  </r>
  <r>
    <n v="29356"/>
    <s v="402-3540663-9445151"/>
    <n v="3540663"/>
    <s v="Women"/>
    <x v="0"/>
    <n v="48"/>
    <x v="9"/>
    <d v="2022-03-06T00:00:00"/>
    <s v="Returned"/>
    <x v="2"/>
    <s v="JNE3697-KR-S"/>
    <x v="0"/>
    <s v="S"/>
    <n v="1"/>
    <s v="INR"/>
    <n v="486"/>
    <s v="MADIKERI"/>
    <s v="KARNATAKA"/>
    <n v="571201"/>
    <s v="IN"/>
    <b v="0"/>
  </r>
  <r>
    <n v="29357"/>
    <s v="402-5215910-0096358"/>
    <n v="5215910"/>
    <s v="Women"/>
    <x v="0"/>
    <n v="30"/>
    <x v="9"/>
    <d v="2022-03-06T00:00:00"/>
    <s v="Delivered"/>
    <x v="4"/>
    <s v="SET365-KR-NP-XS"/>
    <x v="1"/>
    <s v="XS"/>
    <n v="1"/>
    <s v="INR"/>
    <n v="1099"/>
    <s v="JIND"/>
    <s v="HARYANA"/>
    <n v="126102"/>
    <s v="IN"/>
    <b v="0"/>
  </r>
  <r>
    <n v="29358"/>
    <s v="408-4167584-1753921"/>
    <n v="4167584"/>
    <s v="Women"/>
    <x v="0"/>
    <n v="38"/>
    <x v="9"/>
    <d v="2022-03-06T00:00:00"/>
    <s v="Delivered"/>
    <x v="0"/>
    <s v="JNE3601-KR-L"/>
    <x v="0"/>
    <s v="L"/>
    <n v="1"/>
    <s v="INR"/>
    <n v="301"/>
    <s v="Gurgaon"/>
    <s v="HARYANA"/>
    <n v="122001"/>
    <s v="IN"/>
    <b v="0"/>
  </r>
  <r>
    <n v="29359"/>
    <s v="406-9322692-7187549"/>
    <n v="9322692"/>
    <s v="Women"/>
    <x v="1"/>
    <n v="26"/>
    <x v="9"/>
    <d v="2022-03-06T00:00:00"/>
    <s v="Delivered"/>
    <x v="4"/>
    <s v="SET363-KR-NP-S"/>
    <x v="1"/>
    <s v="S"/>
    <n v="1"/>
    <s v="INR"/>
    <n v="1338"/>
    <s v="INDORE"/>
    <s v="MADHYA PRADESH"/>
    <n v="452012"/>
    <s v="IN"/>
    <b v="0"/>
  </r>
  <r>
    <n v="29360"/>
    <s v="402-3240177-8460301"/>
    <n v="3240177"/>
    <s v="Women"/>
    <x v="0"/>
    <n v="41"/>
    <x v="9"/>
    <d v="2022-03-06T00:00:00"/>
    <s v="Delivered"/>
    <x v="3"/>
    <s v="SET395-KR-NP-M"/>
    <x v="1"/>
    <s v="M"/>
    <n v="1"/>
    <s v="INR"/>
    <n v="962"/>
    <s v="UDUPI"/>
    <s v="KARNATAKA"/>
    <n v="576235"/>
    <s v="IN"/>
    <b v="0"/>
  </r>
  <r>
    <n v="29361"/>
    <s v="402-1659463-8949130"/>
    <n v="1659463"/>
    <s v="Women"/>
    <x v="0"/>
    <n v="43"/>
    <x v="9"/>
    <d v="2022-03-06T00:00:00"/>
    <s v="Delivered"/>
    <x v="6"/>
    <s v="JNE2014-KR-178-XL"/>
    <x v="0"/>
    <s v="XL"/>
    <n v="1"/>
    <s v="INR"/>
    <n v="353"/>
    <s v="CHENNAI"/>
    <s v="TAMIL NADU"/>
    <n v="600087"/>
    <s v="IN"/>
    <b v="0"/>
  </r>
  <r>
    <n v="29362"/>
    <s v="405-6163010-2450735"/>
    <n v="6163010"/>
    <s v="Men"/>
    <x v="0"/>
    <n v="31"/>
    <x v="9"/>
    <d v="2022-03-06T00:00:00"/>
    <s v="Cancelled"/>
    <x v="2"/>
    <s v="SET348-KR-NP-M"/>
    <x v="1"/>
    <s v="M"/>
    <n v="1"/>
    <s v="INR"/>
    <n v="899"/>
    <s v="AJNALA"/>
    <s v="PUNJAB"/>
    <n v="143102"/>
    <s v="IN"/>
    <b v="0"/>
  </r>
  <r>
    <n v="29363"/>
    <s v="404-9486274-4461143"/>
    <n v="9486274"/>
    <s v="Women"/>
    <x v="0"/>
    <n v="33"/>
    <x v="9"/>
    <d v="2022-03-06T00:00:00"/>
    <s v="Delivered"/>
    <x v="6"/>
    <s v="JNE3461-KR-XXXL"/>
    <x v="0"/>
    <s v="3XL"/>
    <n v="1"/>
    <s v="INR"/>
    <n v="399"/>
    <s v="THANE"/>
    <s v="MAHARASHTRA"/>
    <n v="400615"/>
    <s v="IN"/>
    <b v="0"/>
  </r>
  <r>
    <n v="29364"/>
    <s v="171-8222095-8672360"/>
    <n v="8222095"/>
    <s v="Men"/>
    <x v="0"/>
    <n v="40"/>
    <x v="9"/>
    <d v="2022-03-06T00:00:00"/>
    <s v="Delivered"/>
    <x v="6"/>
    <s v="NW012-TP-PJ-XXL"/>
    <x v="1"/>
    <s v="XXL"/>
    <n v="1"/>
    <s v="INR"/>
    <n v="560"/>
    <s v="HYDERABAD"/>
    <s v="TELANGANA"/>
    <n v="500085"/>
    <s v="IN"/>
    <b v="0"/>
  </r>
  <r>
    <n v="29365"/>
    <s v="404-3584434-3629911"/>
    <n v="3584434"/>
    <s v="Women"/>
    <x v="1"/>
    <n v="29"/>
    <x v="9"/>
    <d v="2022-03-06T00:00:00"/>
    <s v="Delivered"/>
    <x v="3"/>
    <s v="SET331-KR-NP-L"/>
    <x v="1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x v="1"/>
    <n v="23"/>
    <x v="9"/>
    <d v="2022-03-06T00:00:00"/>
    <s v="Delivered"/>
    <x v="2"/>
    <s v="JNE3734-KR-L"/>
    <x v="0"/>
    <s v="L"/>
    <n v="1"/>
    <s v="INR"/>
    <n v="517"/>
    <s v="Madurai"/>
    <s v="TAMIL NADU"/>
    <n v="625018"/>
    <s v="IN"/>
    <b v="0"/>
  </r>
  <r>
    <n v="29367"/>
    <s v="402-2042718-4509910"/>
    <n v="2042718"/>
    <s v="Women"/>
    <x v="0"/>
    <n v="30"/>
    <x v="9"/>
    <d v="2022-03-06T00:00:00"/>
    <s v="Delivered"/>
    <x v="3"/>
    <s v="JNE3634-KR-XL"/>
    <x v="0"/>
    <s v="XL"/>
    <n v="1"/>
    <s v="INR"/>
    <n v="521"/>
    <s v="LATUR"/>
    <s v="MAHARASHTRA"/>
    <n v="413512"/>
    <s v="IN"/>
    <b v="0"/>
  </r>
  <r>
    <n v="29368"/>
    <s v="406-1152442-0793919"/>
    <n v="1152442"/>
    <s v="Women"/>
    <x v="2"/>
    <n v="62"/>
    <x v="9"/>
    <d v="2022-03-06T00:00:00"/>
    <s v="Delivered"/>
    <x v="0"/>
    <s v="JNE3764-KR-XXL"/>
    <x v="0"/>
    <s v="XXL"/>
    <n v="1"/>
    <s v="INR"/>
    <n v="387"/>
    <s v="Hoskote"/>
    <s v="KARNATAKA"/>
    <n v="562114"/>
    <s v="IN"/>
    <b v="0"/>
  </r>
  <r>
    <n v="29369"/>
    <s v="405-0552315-7940342"/>
    <n v="552315"/>
    <s v="Men"/>
    <x v="0"/>
    <n v="33"/>
    <x v="9"/>
    <d v="2022-03-06T00:00:00"/>
    <s v="Delivered"/>
    <x v="0"/>
    <s v="JNE3861-DR-XXL"/>
    <x v="2"/>
    <s v="XXL"/>
    <n v="1"/>
    <s v="INR"/>
    <n v="791"/>
    <s v="HYDERABAD"/>
    <s v="TELANGANA"/>
    <n v="500091"/>
    <s v="IN"/>
    <b v="0"/>
  </r>
  <r>
    <n v="29370"/>
    <s v="405-5536441-3050745"/>
    <n v="5536441"/>
    <s v="Women"/>
    <x v="2"/>
    <n v="71"/>
    <x v="9"/>
    <d v="2022-03-06T00:00:00"/>
    <s v="Delivered"/>
    <x v="2"/>
    <s v="SET321-KR-DPT-XS"/>
    <x v="1"/>
    <s v="XS"/>
    <n v="1"/>
    <s v="INR"/>
    <n v="927"/>
    <s v="HYDERABAD"/>
    <s v="TELANGANA"/>
    <n v="500081"/>
    <s v="IN"/>
    <b v="0"/>
  </r>
  <r>
    <n v="29371"/>
    <s v="405-1489909-3725904"/>
    <n v="1489909"/>
    <s v="Women"/>
    <x v="0"/>
    <n v="37"/>
    <x v="9"/>
    <d v="2022-03-06T00:00:00"/>
    <s v="Delivered"/>
    <x v="2"/>
    <s v="SET415-KR-NP-XS"/>
    <x v="1"/>
    <s v="XS"/>
    <n v="1"/>
    <s v="INR"/>
    <n v="999"/>
    <s v="THANE"/>
    <s v="MAHARASHTRA"/>
    <n v="400603"/>
    <s v="IN"/>
    <b v="0"/>
  </r>
  <r>
    <n v="29372"/>
    <s v="405-1489909-3725904"/>
    <n v="1489909"/>
    <s v="Women"/>
    <x v="0"/>
    <n v="39"/>
    <x v="9"/>
    <d v="2022-03-06T00:00:00"/>
    <s v="Delivered"/>
    <x v="2"/>
    <s v="SET383-KR-NP-XXL"/>
    <x v="1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x v="1"/>
    <n v="21"/>
    <x v="9"/>
    <d v="2022-03-06T00:00:00"/>
    <s v="Delivered"/>
    <x v="0"/>
    <s v="JNE3618-KR-XXL"/>
    <x v="0"/>
    <s v="XXL"/>
    <n v="1"/>
    <s v="INR"/>
    <n v="399"/>
    <s v="PUDUCHERRY"/>
    <s v="PUDUCHERRY"/>
    <n v="605009"/>
    <s v="IN"/>
    <b v="0"/>
  </r>
  <r>
    <n v="29374"/>
    <s v="404-1480046-9165127"/>
    <n v="1480046"/>
    <s v="Women"/>
    <x v="2"/>
    <n v="59"/>
    <x v="9"/>
    <d v="2022-03-06T00:00:00"/>
    <s v="Delivered"/>
    <x v="4"/>
    <s v="SAR018"/>
    <x v="4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x v="1"/>
    <n v="26"/>
    <x v="9"/>
    <d v="2022-03-06T00:00:00"/>
    <s v="Delivered"/>
    <x v="2"/>
    <s v="JNE3273-KR-XXXL"/>
    <x v="0"/>
    <s v="3XL"/>
    <n v="1"/>
    <s v="INR"/>
    <n v="499"/>
    <s v="SOLAPUR"/>
    <s v="MAHARASHTRA"/>
    <n v="413002"/>
    <s v="IN"/>
    <b v="0"/>
  </r>
  <r>
    <n v="29376"/>
    <s v="171-0397682-3126757"/>
    <n v="397682"/>
    <s v="Women"/>
    <x v="2"/>
    <n v="71"/>
    <x v="9"/>
    <d v="2022-03-06T00:00:00"/>
    <s v="Delivered"/>
    <x v="0"/>
    <s v="JNE3752-KR-S"/>
    <x v="0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x v="0"/>
    <n v="34"/>
    <x v="9"/>
    <d v="2022-03-06T00:00:00"/>
    <s v="Delivered"/>
    <x v="0"/>
    <s v="SET278-KR-NP-M"/>
    <x v="1"/>
    <s v="M"/>
    <n v="1"/>
    <s v="INR"/>
    <n v="1432"/>
    <s v="BANGALORE"/>
    <s v="KARNATAKA"/>
    <n v="560062"/>
    <s v="IN"/>
    <b v="0"/>
  </r>
  <r>
    <n v="29378"/>
    <s v="171-0057634-4489911"/>
    <n v="57634"/>
    <s v="Men"/>
    <x v="2"/>
    <n v="71"/>
    <x v="9"/>
    <d v="2022-03-06T00:00:00"/>
    <s v="Delivered"/>
    <x v="1"/>
    <s v="J0038-DR-XXXL"/>
    <x v="6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x v="1"/>
    <n v="24"/>
    <x v="9"/>
    <d v="2022-03-06T00:00:00"/>
    <s v="Delivered"/>
    <x v="4"/>
    <s v="JNE3518-KR-XS"/>
    <x v="0"/>
    <s v="XS"/>
    <n v="1"/>
    <s v="INR"/>
    <n v="487"/>
    <s v="DAPOLI"/>
    <s v="MAHARASHTRA"/>
    <n v="415712"/>
    <s v="IN"/>
    <b v="0"/>
  </r>
  <r>
    <n v="29380"/>
    <s v="407-0464503-3564303"/>
    <n v="464503"/>
    <s v="Men"/>
    <x v="0"/>
    <n v="41"/>
    <x v="9"/>
    <d v="2022-03-06T00:00:00"/>
    <s v="Delivered"/>
    <x v="0"/>
    <s v="J0346-SET-XS"/>
    <x v="1"/>
    <s v="XS"/>
    <n v="1"/>
    <s v="INR"/>
    <n v="478"/>
    <s v="MUMBAI"/>
    <s v="MAHARASHTRA"/>
    <n v="400063"/>
    <s v="IN"/>
    <b v="0"/>
  </r>
  <r>
    <n v="29381"/>
    <s v="407-0462351-4121140"/>
    <n v="462351"/>
    <s v="Men"/>
    <x v="0"/>
    <n v="34"/>
    <x v="9"/>
    <d v="2022-03-06T00:00:00"/>
    <s v="Delivered"/>
    <x v="3"/>
    <s v="J0005-DR-L"/>
    <x v="2"/>
    <s v="L"/>
    <n v="1"/>
    <s v="INR"/>
    <n v="899"/>
    <s v="NAVI MUMBAI"/>
    <s v="MAHARASHTRA"/>
    <n v="410206"/>
    <s v="IN"/>
    <b v="0"/>
  </r>
  <r>
    <n v="29382"/>
    <s v="408-7011371-4334724"/>
    <n v="7011371"/>
    <s v="Women"/>
    <x v="0"/>
    <n v="42"/>
    <x v="9"/>
    <d v="2022-03-06T00:00:00"/>
    <s v="Delivered"/>
    <x v="0"/>
    <s v="J0230-SKD-L"/>
    <x v="1"/>
    <s v="L"/>
    <n v="1"/>
    <s v="INR"/>
    <n v="1163"/>
    <s v="MOHALI"/>
    <s v="PUNJAB"/>
    <n v="160059"/>
    <s v="IN"/>
    <b v="0"/>
  </r>
  <r>
    <n v="29383"/>
    <s v="407-3075420-0771503"/>
    <n v="3075420"/>
    <s v="Women"/>
    <x v="0"/>
    <n v="44"/>
    <x v="9"/>
    <d v="2022-03-06T00:00:00"/>
    <s v="Delivered"/>
    <x v="0"/>
    <s v="SET221-KR-NP-M"/>
    <x v="1"/>
    <s v="M"/>
    <n v="1"/>
    <s v="INR"/>
    <n v="684"/>
    <s v="Dehradun"/>
    <s v="UTTARAKHAND"/>
    <n v="248001"/>
    <s v="IN"/>
    <b v="0"/>
  </r>
  <r>
    <n v="29384"/>
    <s v="403-2245909-0940367"/>
    <n v="2245909"/>
    <s v="Women"/>
    <x v="0"/>
    <n v="47"/>
    <x v="9"/>
    <d v="2022-03-06T00:00:00"/>
    <s v="Delivered"/>
    <x v="0"/>
    <s v="SET316-KR-DPT-L"/>
    <x v="1"/>
    <s v="L"/>
    <n v="1"/>
    <s v="INR"/>
    <n v="1238"/>
    <s v="BENGALURU"/>
    <s v="KARNATAKA"/>
    <n v="560037"/>
    <s v="IN"/>
    <b v="0"/>
  </r>
  <r>
    <n v="29385"/>
    <s v="404-1587303-1384301"/>
    <n v="1587303"/>
    <s v="Men"/>
    <x v="1"/>
    <n v="22"/>
    <x v="9"/>
    <d v="2022-03-06T00:00:00"/>
    <s v="Returned"/>
    <x v="0"/>
    <s v="JNE3710-DR-XXXL"/>
    <x v="2"/>
    <s v="3XL"/>
    <n v="1"/>
    <s v="INR"/>
    <n v="699"/>
    <s v="HYDERABAD"/>
    <s v="TELANGANA"/>
    <n v="500015"/>
    <s v="IN"/>
    <b v="0"/>
  </r>
  <r>
    <n v="29386"/>
    <s v="406-2523338-1535507"/>
    <n v="2523338"/>
    <s v="Women"/>
    <x v="0"/>
    <n v="33"/>
    <x v="9"/>
    <d v="2022-03-06T00:00:00"/>
    <s v="Delivered"/>
    <x v="0"/>
    <s v="JNE3799-KR-XL"/>
    <x v="0"/>
    <s v="XL"/>
    <n v="1"/>
    <s v="INR"/>
    <n v="666"/>
    <s v="AURANGABAD"/>
    <s v="BIHAR"/>
    <n v="824101"/>
    <s v="IN"/>
    <b v="0"/>
  </r>
  <r>
    <n v="29387"/>
    <s v="402-9954465-2593128"/>
    <n v="9954465"/>
    <s v="Women"/>
    <x v="2"/>
    <n v="64"/>
    <x v="9"/>
    <d v="2022-03-06T00:00:00"/>
    <s v="Delivered"/>
    <x v="0"/>
    <s v="JNE3805-KR-S"/>
    <x v="0"/>
    <s v="S"/>
    <n v="1"/>
    <s v="INR"/>
    <n v="487"/>
    <s v="ASANSOL"/>
    <s v="WEST BENGAL"/>
    <n v="713302"/>
    <s v="IN"/>
    <b v="0"/>
  </r>
  <r>
    <n v="29388"/>
    <s v="405-0075904-0749140"/>
    <n v="75904"/>
    <s v="Women"/>
    <x v="0"/>
    <n v="31"/>
    <x v="9"/>
    <d v="2022-03-06T00:00:00"/>
    <s v="Delivered"/>
    <x v="0"/>
    <s v="J0386-KR-L"/>
    <x v="0"/>
    <s v="L"/>
    <n v="1"/>
    <s v="INR"/>
    <n v="967"/>
    <s v="NELLORE"/>
    <s v="ANDHRA PRADESH"/>
    <n v="524002"/>
    <s v="IN"/>
    <b v="0"/>
  </r>
  <r>
    <n v="29389"/>
    <s v="402-9155746-9745941"/>
    <n v="9155746"/>
    <s v="Women"/>
    <x v="2"/>
    <n v="56"/>
    <x v="9"/>
    <d v="2022-03-06T00:00:00"/>
    <s v="Delivered"/>
    <x v="3"/>
    <s v="JNE3766-KR-XXXL"/>
    <x v="0"/>
    <s v="3XL"/>
    <n v="1"/>
    <s v="INR"/>
    <n v="499"/>
    <s v="ARMOOR"/>
    <s v="TELANGANA"/>
    <n v="503224"/>
    <s v="IN"/>
    <b v="0"/>
  </r>
  <r>
    <n v="29390"/>
    <s v="406-3110841-3973161"/>
    <n v="3110841"/>
    <s v="Men"/>
    <x v="0"/>
    <n v="41"/>
    <x v="9"/>
    <d v="2022-03-06T00:00:00"/>
    <s v="Delivered"/>
    <x v="6"/>
    <s v="JNE3905-DR-L"/>
    <x v="2"/>
    <s v="L"/>
    <n v="1"/>
    <s v="INR"/>
    <n v="625"/>
    <s v="COIMBATORE"/>
    <s v="TAMIL NADU"/>
    <n v="641018"/>
    <s v="IN"/>
    <b v="0"/>
  </r>
  <r>
    <n v="29391"/>
    <s v="404-4929225-0293128"/>
    <n v="4929225"/>
    <s v="Men"/>
    <x v="2"/>
    <n v="57"/>
    <x v="9"/>
    <d v="2022-03-06T00:00:00"/>
    <s v="Delivered"/>
    <x v="6"/>
    <s v="JNE3797-KR-XXL"/>
    <x v="2"/>
    <s v="XXL"/>
    <n v="1"/>
    <s v="INR"/>
    <n v="735"/>
    <s v="THANJAVUR"/>
    <s v="TAMIL NADU"/>
    <n v="613005"/>
    <s v="IN"/>
    <b v="0"/>
  </r>
  <r>
    <n v="29392"/>
    <s v="406-3231147-1915502"/>
    <n v="3231147"/>
    <s v="Men"/>
    <x v="0"/>
    <n v="35"/>
    <x v="9"/>
    <d v="2022-03-06T00:00:00"/>
    <s v="Delivered"/>
    <x v="3"/>
    <s v="SET293-KR-NP-XL"/>
    <x v="1"/>
    <s v="XL"/>
    <n v="1"/>
    <s v="INR"/>
    <n v="692"/>
    <s v="PUNE"/>
    <s v="MAHARASHTRA"/>
    <n v="411021"/>
    <s v="IN"/>
    <b v="0"/>
  </r>
  <r>
    <n v="29393"/>
    <s v="406-6092948-4619560"/>
    <n v="6092948"/>
    <s v="Women"/>
    <x v="0"/>
    <n v="37"/>
    <x v="9"/>
    <d v="2022-03-06T00:00:00"/>
    <s v="Delivered"/>
    <x v="2"/>
    <s v="SAR021"/>
    <x v="4"/>
    <s v="Free"/>
    <n v="1"/>
    <s v="INR"/>
    <n v="791"/>
    <s v="BANGALORE"/>
    <s v="KARNATAKA"/>
    <n v="560008"/>
    <s v="IN"/>
    <b v="0"/>
  </r>
  <r>
    <n v="29394"/>
    <s v="405-9266380-0288303"/>
    <n v="9266380"/>
    <s v="Men"/>
    <x v="1"/>
    <n v="22"/>
    <x v="9"/>
    <d v="2022-03-06T00:00:00"/>
    <s v="Delivered"/>
    <x v="3"/>
    <s v="JNE3797-KR-L"/>
    <x v="2"/>
    <s v="L"/>
    <n v="1"/>
    <s v="INR"/>
    <n v="724"/>
    <s v="HYDERABAD"/>
    <s v="TELANGANA"/>
    <n v="500001"/>
    <s v="IN"/>
    <b v="0"/>
  </r>
  <r>
    <n v="29395"/>
    <s v="406-5175969-5925933"/>
    <n v="5175969"/>
    <s v="Women"/>
    <x v="0"/>
    <n v="32"/>
    <x v="9"/>
    <d v="2022-03-06T00:00:00"/>
    <s v="Delivered"/>
    <x v="3"/>
    <s v="JNE3862-TU-L"/>
    <x v="3"/>
    <s v="L"/>
    <n v="1"/>
    <s v="INR"/>
    <n v="836"/>
    <s v="CHENNAI"/>
    <s v="TAMIL NADU"/>
    <n v="600033"/>
    <s v="IN"/>
    <b v="0"/>
  </r>
  <r>
    <n v="29396"/>
    <s v="404-5539889-3246727"/>
    <n v="5539889"/>
    <s v="Women"/>
    <x v="0"/>
    <n v="44"/>
    <x v="9"/>
    <d v="2022-03-06T00:00:00"/>
    <s v="Returned"/>
    <x v="0"/>
    <s v="JNE3563-KR-M"/>
    <x v="0"/>
    <s v="M"/>
    <n v="1"/>
    <s v="INR"/>
    <n v="476"/>
    <s v="KOLKATA"/>
    <s v="WEST BENGAL"/>
    <n v="700102"/>
    <s v="IN"/>
    <b v="0"/>
  </r>
  <r>
    <n v="29397"/>
    <s v="171-1424099-1914727"/>
    <n v="1424099"/>
    <s v="Women"/>
    <x v="0"/>
    <n v="44"/>
    <x v="9"/>
    <d v="2022-03-06T00:00:00"/>
    <s v="Delivered"/>
    <x v="3"/>
    <s v="J0097-KR-XXL"/>
    <x v="0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x v="0"/>
    <n v="32"/>
    <x v="9"/>
    <d v="2022-03-06T00:00:00"/>
    <s v="Delivered"/>
    <x v="3"/>
    <s v="SET329-KR-NP-L"/>
    <x v="1"/>
    <s v="L"/>
    <n v="1"/>
    <s v="INR"/>
    <n v="666"/>
    <s v="TUNDLA KHAM"/>
    <s v="UTTAR PRADESH"/>
    <n v="283204"/>
    <s v="IN"/>
    <b v="0"/>
  </r>
  <r>
    <n v="29399"/>
    <s v="403-0075018-0724302"/>
    <n v="75018"/>
    <s v="Men"/>
    <x v="3"/>
    <n v="18"/>
    <x v="9"/>
    <d v="2022-03-06T00:00:00"/>
    <s v="Delivered"/>
    <x v="2"/>
    <s v="JNE3869-DR-M"/>
    <x v="2"/>
    <s v="M"/>
    <n v="1"/>
    <s v="INR"/>
    <n v="678"/>
    <s v="HYDERABAD"/>
    <s v="TELANGANA"/>
    <n v="500029"/>
    <s v="IN"/>
    <b v="1"/>
  </r>
  <r>
    <n v="29400"/>
    <s v="171-8473229-8252335"/>
    <n v="8473229"/>
    <s v="Men"/>
    <x v="0"/>
    <n v="48"/>
    <x v="9"/>
    <d v="2022-03-06T00:00:00"/>
    <s v="Delivered"/>
    <x v="3"/>
    <s v="JNE3798-KR-XXL"/>
    <x v="2"/>
    <s v="XXL"/>
    <n v="1"/>
    <s v="INR"/>
    <n v="724"/>
    <s v="BENGALURU"/>
    <s v="KARNATAKA"/>
    <n v="560064"/>
    <s v="IN"/>
    <b v="0"/>
  </r>
  <r>
    <n v="29401"/>
    <s v="171-4901214-3282756"/>
    <n v="4901214"/>
    <s v="Women"/>
    <x v="0"/>
    <n v="49"/>
    <x v="9"/>
    <d v="2022-03-06T00:00:00"/>
    <s v="Delivered"/>
    <x v="3"/>
    <s v="JNE3719-KR-L"/>
    <x v="0"/>
    <s v="L"/>
    <n v="1"/>
    <s v="INR"/>
    <n v="399"/>
    <s v="PUDUCHERRY"/>
    <s v="PUDUCHERRY"/>
    <n v="605014"/>
    <s v="IN"/>
    <b v="0"/>
  </r>
  <r>
    <n v="29402"/>
    <s v="408-6313436-7935504"/>
    <n v="6313436"/>
    <s v="Women"/>
    <x v="2"/>
    <n v="53"/>
    <x v="9"/>
    <d v="2022-03-06T00:00:00"/>
    <s v="Delivered"/>
    <x v="2"/>
    <s v="JNE3567-KR-M"/>
    <x v="0"/>
    <s v="M"/>
    <n v="1"/>
    <s v="INR"/>
    <n v="399"/>
    <s v="HYDERABAD"/>
    <s v="TELANGANA"/>
    <n v="500072"/>
    <s v="IN"/>
    <b v="0"/>
  </r>
  <r>
    <n v="29403"/>
    <s v="408-8902288-9524343"/>
    <n v="8902288"/>
    <s v="Women"/>
    <x v="0"/>
    <n v="46"/>
    <x v="9"/>
    <d v="2022-03-06T00:00:00"/>
    <s v="Delivered"/>
    <x v="2"/>
    <s v="JNE3704-KR-XL"/>
    <x v="0"/>
    <s v="XL"/>
    <n v="1"/>
    <s v="INR"/>
    <n v="481"/>
    <s v="BENGALURU"/>
    <s v="KARNATAKA"/>
    <n v="562149"/>
    <s v="IN"/>
    <b v="0"/>
  </r>
  <r>
    <n v="29404"/>
    <s v="405-3093481-2206767"/>
    <n v="3093481"/>
    <s v="Women"/>
    <x v="0"/>
    <n v="35"/>
    <x v="9"/>
    <d v="2022-03-06T00:00:00"/>
    <s v="Delivered"/>
    <x v="5"/>
    <s v="SET254-KR-NP-S"/>
    <x v="1"/>
    <s v="S"/>
    <n v="1"/>
    <s v="INR"/>
    <n v="859"/>
    <s v="BENGALURU"/>
    <s v="KARNATAKA"/>
    <n v="562149"/>
    <s v="IN"/>
    <b v="0"/>
  </r>
  <r>
    <n v="29405"/>
    <s v="408-5394303-4916312"/>
    <n v="5394303"/>
    <s v="Men"/>
    <x v="1"/>
    <n v="28"/>
    <x v="9"/>
    <d v="2022-03-06T00:00:00"/>
    <s v="Delivered"/>
    <x v="0"/>
    <s v="J0343-DR-XXL"/>
    <x v="2"/>
    <s v="XXL"/>
    <n v="1"/>
    <s v="INR"/>
    <n v="744"/>
    <s v="CHENNAI"/>
    <s v="TAMIL NADU"/>
    <n v="600058"/>
    <s v="IN"/>
    <b v="0"/>
  </r>
  <r>
    <n v="29406"/>
    <s v="405-8990610-7890762"/>
    <n v="8990610"/>
    <s v="Women"/>
    <x v="0"/>
    <n v="47"/>
    <x v="9"/>
    <d v="2022-03-06T00:00:00"/>
    <s v="Delivered"/>
    <x v="0"/>
    <s v="J0118-TP-XL"/>
    <x v="3"/>
    <s v="XL"/>
    <n v="1"/>
    <s v="INR"/>
    <n v="507"/>
    <s v="KOLKATA"/>
    <s v="WEST BENGAL"/>
    <n v="700050"/>
    <s v="IN"/>
    <b v="0"/>
  </r>
  <r>
    <n v="29407"/>
    <s v="405-7864088-3145114"/>
    <n v="7864088"/>
    <s v="Women"/>
    <x v="0"/>
    <n v="45"/>
    <x v="9"/>
    <d v="2022-03-06T00:00:00"/>
    <s v="Delivered"/>
    <x v="6"/>
    <s v="MEN5013-KR-L"/>
    <x v="0"/>
    <s v="L"/>
    <n v="1"/>
    <s v="INR"/>
    <n v="499"/>
    <s v="BICHOLIM"/>
    <s v="GOA"/>
    <n v="403504"/>
    <s v="IN"/>
    <b v="0"/>
  </r>
  <r>
    <n v="29408"/>
    <s v="408-8885973-1357108"/>
    <n v="8885973"/>
    <s v="Men"/>
    <x v="0"/>
    <n v="49"/>
    <x v="9"/>
    <d v="2022-03-06T00:00:00"/>
    <s v="Delivered"/>
    <x v="2"/>
    <s v="JNE3798-KR-XXL"/>
    <x v="2"/>
    <s v="XXL"/>
    <n v="1"/>
    <s v="INR"/>
    <n v="715"/>
    <s v="NELLORE"/>
    <s v="ANDHRA PRADESH"/>
    <n v="524137"/>
    <s v="IN"/>
    <b v="0"/>
  </r>
  <r>
    <n v="29409"/>
    <s v="405-3864036-9655520"/>
    <n v="3864036"/>
    <s v="Men"/>
    <x v="0"/>
    <n v="48"/>
    <x v="9"/>
    <d v="2022-03-06T00:00:00"/>
    <s v="Delivered"/>
    <x v="3"/>
    <s v="JNE3797-KR-S"/>
    <x v="2"/>
    <s v="S"/>
    <n v="1"/>
    <s v="INR"/>
    <n v="725"/>
    <s v="CHITTOOR"/>
    <s v="ANDHRA PRADESH"/>
    <n v="517001"/>
    <s v="IN"/>
    <b v="0"/>
  </r>
  <r>
    <n v="29410"/>
    <s v="408-8749167-0951518"/>
    <n v="8749167"/>
    <s v="Men"/>
    <x v="1"/>
    <n v="20"/>
    <x v="9"/>
    <d v="2022-03-06T00:00:00"/>
    <s v="Delivered"/>
    <x v="5"/>
    <s v="NW001-TP-PJ-L"/>
    <x v="1"/>
    <s v="L"/>
    <n v="1"/>
    <s v="INR"/>
    <n v="563"/>
    <s v="AHMEDABAD"/>
    <s v="GUJARAT"/>
    <n v="380024"/>
    <s v="IN"/>
    <b v="0"/>
  </r>
  <r>
    <n v="29411"/>
    <s v="406-5888836-5737904"/>
    <n v="5888836"/>
    <s v="Men"/>
    <x v="0"/>
    <n v="36"/>
    <x v="9"/>
    <d v="2022-03-06T00:00:00"/>
    <s v="Delivered"/>
    <x v="1"/>
    <s v="SET183-KR-DH-L"/>
    <x v="1"/>
    <s v="L"/>
    <n v="1"/>
    <s v="INR"/>
    <n v="759"/>
    <s v="PUNE"/>
    <s v="MAHARASHTRA"/>
    <n v="411013"/>
    <s v="IN"/>
    <b v="0"/>
  </r>
  <r>
    <n v="29412"/>
    <s v="403-8865939-3969916"/>
    <n v="8865939"/>
    <s v="Men"/>
    <x v="1"/>
    <n v="26"/>
    <x v="9"/>
    <d v="2022-03-06T00:00:00"/>
    <s v="Delivered"/>
    <x v="2"/>
    <s v="J0400-DR-XS"/>
    <x v="2"/>
    <s v="XS"/>
    <n v="1"/>
    <s v="INR"/>
    <n v="859"/>
    <s v="AHMEDABAD"/>
    <s v="GUJARAT"/>
    <n v="380006"/>
    <s v="IN"/>
    <b v="0"/>
  </r>
  <r>
    <n v="29413"/>
    <s v="403-5636453-2851523"/>
    <n v="5636453"/>
    <s v="Women"/>
    <x v="0"/>
    <n v="41"/>
    <x v="9"/>
    <d v="2022-03-06T00:00:00"/>
    <s v="Delivered"/>
    <x v="3"/>
    <s v="SET359-KR-NP-XXXL"/>
    <x v="1"/>
    <s v="3XL"/>
    <n v="1"/>
    <s v="INR"/>
    <n v="899"/>
    <s v="NEW DELHI"/>
    <s v="DELHI"/>
    <n v="110063"/>
    <s v="IN"/>
    <b v="0"/>
  </r>
  <r>
    <n v="29414"/>
    <s v="404-2828069-9614759"/>
    <n v="2828069"/>
    <s v="Men"/>
    <x v="1"/>
    <n v="23"/>
    <x v="9"/>
    <d v="2022-03-06T00:00:00"/>
    <s v="Cancelled"/>
    <x v="3"/>
    <s v="JNE3861-DR-L"/>
    <x v="2"/>
    <s v="L"/>
    <n v="1"/>
    <s v="INR"/>
    <n v="1044"/>
    <s v="HYDERABAD"/>
    <s v="TELANGANA"/>
    <n v="500029"/>
    <s v="IN"/>
    <b v="0"/>
  </r>
  <r>
    <n v="29415"/>
    <s v="407-4367278-5376325"/>
    <n v="4367278"/>
    <s v="Women"/>
    <x v="2"/>
    <n v="53"/>
    <x v="9"/>
    <d v="2022-03-06T00:00:00"/>
    <s v="Delivered"/>
    <x v="2"/>
    <s v="SET398-KR-PP-L"/>
    <x v="1"/>
    <s v="L"/>
    <n v="1"/>
    <s v="INR"/>
    <n v="1186"/>
    <s v="MOHALI"/>
    <s v="PUNJAB"/>
    <n v="160062"/>
    <s v="IN"/>
    <b v="0"/>
  </r>
  <r>
    <n v="29416"/>
    <s v="407-2814538-4992332"/>
    <n v="2814538"/>
    <s v="Men"/>
    <x v="2"/>
    <n v="63"/>
    <x v="9"/>
    <d v="2022-03-06T00:00:00"/>
    <s v="Returned"/>
    <x v="0"/>
    <s v="J0281-SKD-S"/>
    <x v="1"/>
    <s v="S"/>
    <n v="1"/>
    <s v="INR"/>
    <n v="1398"/>
    <s v="PARAVUR"/>
    <s v="KERALA"/>
    <n v="683520"/>
    <s v="IN"/>
    <b v="0"/>
  </r>
  <r>
    <n v="29417"/>
    <s v="402-2950773-2104310"/>
    <n v="2950773"/>
    <s v="Men"/>
    <x v="0"/>
    <n v="45"/>
    <x v="9"/>
    <d v="2022-03-06T00:00:00"/>
    <s v="Delivered"/>
    <x v="0"/>
    <s v="JNE3797-KR-M"/>
    <x v="2"/>
    <s v="M"/>
    <n v="1"/>
    <s v="INR"/>
    <n v="724"/>
    <s v="PATHANAMTHITTA"/>
    <s v="KERALA"/>
    <n v="689112"/>
    <s v="IN"/>
    <b v="0"/>
  </r>
  <r>
    <n v="29418"/>
    <s v="408-6416430-0351500"/>
    <n v="6416430"/>
    <s v="Women"/>
    <x v="1"/>
    <n v="28"/>
    <x v="9"/>
    <d v="2022-03-06T00:00:00"/>
    <s v="Delivered"/>
    <x v="0"/>
    <s v="JNE3437-KR-L"/>
    <x v="0"/>
    <s v="L"/>
    <n v="1"/>
    <s v="INR"/>
    <n v="496"/>
    <s v="CUTTACK"/>
    <s v="ODISHA"/>
    <n v="753003"/>
    <s v="IN"/>
    <b v="0"/>
  </r>
  <r>
    <n v="29419"/>
    <s v="403-5929924-4594736"/>
    <n v="5929924"/>
    <s v="Women"/>
    <x v="2"/>
    <n v="70"/>
    <x v="9"/>
    <d v="2022-03-06T00:00:00"/>
    <s v="Delivered"/>
    <x v="3"/>
    <s v="SET394-KR-NP-M"/>
    <x v="1"/>
    <s v="M"/>
    <n v="1"/>
    <s v="INR"/>
    <n v="1096"/>
    <s v="BENGALURU"/>
    <s v="KARNATAKA"/>
    <n v="560035"/>
    <s v="IN"/>
    <b v="0"/>
  </r>
  <r>
    <n v="29420"/>
    <s v="406-7935180-5497141"/>
    <n v="7935180"/>
    <s v="Women"/>
    <x v="0"/>
    <n v="44"/>
    <x v="9"/>
    <d v="2022-03-06T00:00:00"/>
    <s v="Delivered"/>
    <x v="2"/>
    <s v="JNE3506-KR-XS"/>
    <x v="0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x v="1"/>
    <n v="24"/>
    <x v="9"/>
    <d v="2022-03-06T00:00:00"/>
    <s v="Delivered"/>
    <x v="3"/>
    <s v="MEN5004-KR-XXL"/>
    <x v="0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x v="1"/>
    <n v="20"/>
    <x v="9"/>
    <d v="2022-03-06T00:00:00"/>
    <s v="Delivered"/>
    <x v="1"/>
    <s v="SET293-KR-NP-XXL"/>
    <x v="1"/>
    <s v="XXL"/>
    <n v="1"/>
    <s v="INR"/>
    <n v="702"/>
    <s v="VALSAD"/>
    <s v="GUJARAT"/>
    <n v="396001"/>
    <s v="IN"/>
    <b v="0"/>
  </r>
  <r>
    <n v="29423"/>
    <s v="407-5779470-6209152"/>
    <n v="5779470"/>
    <s v="Men"/>
    <x v="0"/>
    <n v="36"/>
    <x v="9"/>
    <d v="2022-03-06T00:00:00"/>
    <s v="Delivered"/>
    <x v="3"/>
    <s v="JNE3869-DR-L"/>
    <x v="2"/>
    <s v="L"/>
    <n v="1"/>
    <s v="INR"/>
    <n v="998"/>
    <s v="PARADIP"/>
    <s v="ODISHA"/>
    <n v="754141"/>
    <s v="IN"/>
    <b v="0"/>
  </r>
  <r>
    <n v="29424"/>
    <s v="171-5496426-4046749"/>
    <n v="5496426"/>
    <s v="Women"/>
    <x v="2"/>
    <n v="66"/>
    <x v="9"/>
    <d v="2022-03-06T00:00:00"/>
    <s v="Refunded"/>
    <x v="6"/>
    <s v="J0301-TP-M"/>
    <x v="3"/>
    <s v="M"/>
    <n v="1"/>
    <s v="INR"/>
    <n v="464"/>
    <s v="HYDERABAD"/>
    <s v="TELANGANA"/>
    <n v="500019"/>
    <s v="IN"/>
    <b v="0"/>
  </r>
  <r>
    <n v="29425"/>
    <s v="407-0381154-5360342"/>
    <n v="381154"/>
    <s v="Men"/>
    <x v="0"/>
    <n v="33"/>
    <x v="9"/>
    <d v="2022-03-06T00:00:00"/>
    <s v="Delivered"/>
    <x v="3"/>
    <s v="J0003-SET-S"/>
    <x v="1"/>
    <s v="S"/>
    <n v="1"/>
    <s v="INR"/>
    <n v="655"/>
    <s v="HYDERABAD"/>
    <s v="TELANGANA"/>
    <n v="500096"/>
    <s v="IN"/>
    <b v="0"/>
  </r>
  <r>
    <n v="29426"/>
    <s v="402-0147497-2191537"/>
    <n v="147497"/>
    <s v="Women"/>
    <x v="1"/>
    <n v="27"/>
    <x v="9"/>
    <d v="2022-03-06T00:00:00"/>
    <s v="Delivered"/>
    <x v="6"/>
    <s v="SET280-KR-PP-S"/>
    <x v="1"/>
    <s v="S"/>
    <n v="1"/>
    <s v="INR"/>
    <n v="790"/>
    <s v="PUNE"/>
    <s v="MAHARASHTRA"/>
    <n v="411048"/>
    <s v="IN"/>
    <b v="0"/>
  </r>
  <r>
    <n v="29427"/>
    <s v="406-4333186-2154740"/>
    <n v="4333186"/>
    <s v="Women"/>
    <x v="2"/>
    <n v="70"/>
    <x v="9"/>
    <d v="2022-03-06T00:00:00"/>
    <s v="Cancelled"/>
    <x v="0"/>
    <s v="JNE3522-KR-XL"/>
    <x v="0"/>
    <s v="XL"/>
    <n v="1"/>
    <s v="INR"/>
    <n v="325"/>
    <s v="MUMBAI"/>
    <s v="MAHARASHTRA"/>
    <n v="400071"/>
    <s v="IN"/>
    <b v="0"/>
  </r>
  <r>
    <n v="29428"/>
    <s v="408-6619795-0997169"/>
    <n v="6619795"/>
    <s v="Women"/>
    <x v="2"/>
    <n v="52"/>
    <x v="9"/>
    <d v="2022-03-06T00:00:00"/>
    <s v="Delivered"/>
    <x v="5"/>
    <s v="JNE3634-KR-M"/>
    <x v="0"/>
    <s v="M"/>
    <n v="1"/>
    <s v="INR"/>
    <n v="511"/>
    <s v="Panvel"/>
    <s v="MAHARASHTRA"/>
    <n v="410206"/>
    <s v="IN"/>
    <b v="0"/>
  </r>
  <r>
    <n v="29429"/>
    <s v="407-0617016-7853960"/>
    <n v="617016"/>
    <s v="Men"/>
    <x v="0"/>
    <n v="34"/>
    <x v="9"/>
    <d v="2022-03-06T00:00:00"/>
    <s v="Cancelled"/>
    <x v="2"/>
    <s v="J0339-DR-L"/>
    <x v="2"/>
    <s v="L"/>
    <n v="1"/>
    <s v="INR"/>
    <n v="743"/>
    <s v="THRISSUR"/>
    <s v="KERALA"/>
    <n v="680618"/>
    <s v="IN"/>
    <b v="0"/>
  </r>
  <r>
    <n v="29430"/>
    <s v="407-7784534-3864312"/>
    <n v="7784534"/>
    <s v="Women"/>
    <x v="0"/>
    <n v="37"/>
    <x v="9"/>
    <d v="2022-03-06T00:00:00"/>
    <s v="Delivered"/>
    <x v="2"/>
    <s v="JNE3673-TU-L"/>
    <x v="3"/>
    <s v="L"/>
    <n v="1"/>
    <s v="INR"/>
    <n v="599"/>
    <s v="HYDERABAD"/>
    <s v="TELANGANA"/>
    <n v="500018"/>
    <s v="IN"/>
    <b v="0"/>
  </r>
  <r>
    <n v="29431"/>
    <s v="407-7784534-3864312"/>
    <n v="7784534"/>
    <s v="Women"/>
    <x v="0"/>
    <n v="45"/>
    <x v="9"/>
    <d v="2022-03-06T00:00:00"/>
    <s v="Delivered"/>
    <x v="1"/>
    <s v="JNE3687-TU-XS"/>
    <x v="3"/>
    <s v="XS"/>
    <n v="1"/>
    <s v="INR"/>
    <n v="545"/>
    <s v="LUCKNOW"/>
    <s v="UTTAR PRADESH"/>
    <n v="226012"/>
    <s v="IN"/>
    <b v="0"/>
  </r>
  <r>
    <n v="29432"/>
    <s v="402-9640716-3845900"/>
    <n v="9640716"/>
    <s v="Women"/>
    <x v="0"/>
    <n v="49"/>
    <x v="9"/>
    <d v="2022-03-06T00:00:00"/>
    <s v="Delivered"/>
    <x v="3"/>
    <s v="MEN5003-KR-M"/>
    <x v="0"/>
    <s v="M"/>
    <n v="1"/>
    <s v="INR"/>
    <n v="633"/>
    <s v="Medchal"/>
    <s v="TELANGANA"/>
    <n v="501401"/>
    <s v="IN"/>
    <b v="0"/>
  </r>
  <r>
    <n v="29433"/>
    <s v="405-9623340-5645940"/>
    <n v="9623340"/>
    <s v="Men"/>
    <x v="2"/>
    <n v="56"/>
    <x v="9"/>
    <d v="2022-03-06T00:00:00"/>
    <s v="Delivered"/>
    <x v="2"/>
    <s v="J0399-DR-XS"/>
    <x v="2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x v="0"/>
    <n v="32"/>
    <x v="9"/>
    <d v="2022-03-06T00:00:00"/>
    <s v="Delivered"/>
    <x v="2"/>
    <s v="JNE3797-KR-L"/>
    <x v="2"/>
    <s v="L"/>
    <n v="1"/>
    <s v="INR"/>
    <n v="735"/>
    <s v="BENGALURU"/>
    <s v="KARNATAKA"/>
    <n v="560035"/>
    <s v="IN"/>
    <b v="0"/>
  </r>
  <r>
    <n v="29435"/>
    <s v="408-0083641-5255511"/>
    <n v="83641"/>
    <s v="Women"/>
    <x v="2"/>
    <n v="78"/>
    <x v="9"/>
    <d v="2022-03-06T00:00:00"/>
    <s v="Delivered"/>
    <x v="2"/>
    <s v="MEN5002-KR-M"/>
    <x v="0"/>
    <s v="M"/>
    <n v="1"/>
    <s v="INR"/>
    <n v="688"/>
    <s v="OTTAPPALAM"/>
    <s v="KERALA"/>
    <n v="679102"/>
    <s v="IN"/>
    <b v="0"/>
  </r>
  <r>
    <n v="29436"/>
    <s v="404-0126148-1342770"/>
    <n v="126148"/>
    <s v="Women"/>
    <x v="2"/>
    <n v="60"/>
    <x v="9"/>
    <d v="2022-03-06T00:00:00"/>
    <s v="Delivered"/>
    <x v="3"/>
    <s v="JNE3645-TP-N-S"/>
    <x v="3"/>
    <s v="S"/>
    <n v="1"/>
    <s v="INR"/>
    <n v="432"/>
    <s v="KOLKATA"/>
    <s v="WEST BENGAL"/>
    <n v="700089"/>
    <s v="IN"/>
    <b v="0"/>
  </r>
  <r>
    <n v="29437"/>
    <s v="171-1973010-4793167"/>
    <n v="1973010"/>
    <s v="Men"/>
    <x v="0"/>
    <n v="40"/>
    <x v="9"/>
    <d v="2022-03-06T00:00:00"/>
    <s v="Delivered"/>
    <x v="3"/>
    <s v="JNE3791-DR-XS"/>
    <x v="6"/>
    <s v="XS"/>
    <n v="1"/>
    <s v="INR"/>
    <n v="399"/>
    <s v="SATARA"/>
    <s v="MAHARASHTRA"/>
    <n v="415002"/>
    <s v="IN"/>
    <b v="0"/>
  </r>
  <r>
    <n v="29438"/>
    <s v="403-0335527-1890773"/>
    <n v="335527"/>
    <s v="Women"/>
    <x v="0"/>
    <n v="37"/>
    <x v="9"/>
    <d v="2022-03-06T00:00:00"/>
    <s v="Delivered"/>
    <x v="3"/>
    <s v="JNE3764-KR-M"/>
    <x v="0"/>
    <s v="M"/>
    <n v="1"/>
    <s v="INR"/>
    <n v="487"/>
    <s v="KOLKATA"/>
    <s v="WEST BENGAL"/>
    <n v="700032"/>
    <s v="IN"/>
    <b v="0"/>
  </r>
  <r>
    <n v="29439"/>
    <s v="403-0335527-1890773"/>
    <n v="335527"/>
    <s v="Women"/>
    <x v="0"/>
    <n v="47"/>
    <x v="9"/>
    <d v="2022-03-06T00:00:00"/>
    <s v="Delivered"/>
    <x v="2"/>
    <s v="JNE3764-KR-XL"/>
    <x v="0"/>
    <s v="XL"/>
    <n v="1"/>
    <s v="INR"/>
    <n v="399"/>
    <s v="THANE"/>
    <s v="MAHARASHTRA"/>
    <n v="401105"/>
    <s v="IN"/>
    <b v="0"/>
  </r>
  <r>
    <n v="29440"/>
    <s v="404-4163455-5910700"/>
    <n v="4163455"/>
    <s v="Women"/>
    <x v="0"/>
    <n v="33"/>
    <x v="9"/>
    <d v="2022-03-06T00:00:00"/>
    <s v="Delivered"/>
    <x v="1"/>
    <s v="MEN5002-KR-L"/>
    <x v="0"/>
    <s v="L"/>
    <n v="1"/>
    <s v="INR"/>
    <n v="499"/>
    <s v="MUMBAI"/>
    <s v="MAHARASHTRA"/>
    <n v="400074"/>
    <s v="IN"/>
    <b v="0"/>
  </r>
  <r>
    <n v="29441"/>
    <s v="407-1456799-7585953"/>
    <n v="1456799"/>
    <s v="Women"/>
    <x v="2"/>
    <n v="74"/>
    <x v="9"/>
    <d v="2022-03-06T00:00:00"/>
    <s v="Delivered"/>
    <x v="0"/>
    <s v="SET345-KR-NP-L"/>
    <x v="1"/>
    <s v="L"/>
    <n v="1"/>
    <s v="INR"/>
    <n v="626"/>
    <s v="HYDERABAD"/>
    <s v="TELANGANA"/>
    <n v="500072"/>
    <s v="IN"/>
    <b v="0"/>
  </r>
  <r>
    <n v="29442"/>
    <s v="406-5928346-1495502"/>
    <n v="5928346"/>
    <s v="Women"/>
    <x v="0"/>
    <n v="39"/>
    <x v="9"/>
    <d v="2022-03-06T00:00:00"/>
    <s v="Delivered"/>
    <x v="1"/>
    <s v="MEN5002-KR-M"/>
    <x v="0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x v="3"/>
    <n v="19"/>
    <x v="9"/>
    <d v="2022-03-06T00:00:00"/>
    <s v="Delivered"/>
    <x v="2"/>
    <s v="J0399-DR-XS"/>
    <x v="2"/>
    <s v="XS"/>
    <n v="1"/>
    <s v="INR"/>
    <n v="744"/>
    <s v="HYDERABAD"/>
    <s v="TELANGANA"/>
    <n v="500062"/>
    <s v="IN"/>
    <b v="0"/>
  </r>
  <r>
    <n v="29444"/>
    <s v="402-1493491-1089125"/>
    <n v="1493491"/>
    <s v="Women"/>
    <x v="0"/>
    <n v="49"/>
    <x v="9"/>
    <d v="2022-03-06T00:00:00"/>
    <s v="Delivered"/>
    <x v="3"/>
    <s v="JNE3764-KR-M"/>
    <x v="0"/>
    <s v="M"/>
    <n v="1"/>
    <s v="INR"/>
    <n v="399"/>
    <s v="DHAULPUR"/>
    <s v="RAJASTHAN"/>
    <n v="328001"/>
    <s v="IN"/>
    <b v="0"/>
  </r>
  <r>
    <n v="29445"/>
    <s v="171-8062258-8074759"/>
    <n v="8062258"/>
    <s v="Men"/>
    <x v="0"/>
    <n v="35"/>
    <x v="9"/>
    <d v="2022-03-06T00:00:00"/>
    <s v="Delivered"/>
    <x v="2"/>
    <s v="J0401-DR-L"/>
    <x v="2"/>
    <s v="L"/>
    <n v="1"/>
    <s v="INR"/>
    <n v="885"/>
    <s v="THANE"/>
    <s v="MAHARASHTRA"/>
    <n v="400709"/>
    <s v="IN"/>
    <b v="0"/>
  </r>
  <r>
    <n v="29446"/>
    <s v="402-2415430-3644302"/>
    <n v="2415430"/>
    <s v="Women"/>
    <x v="0"/>
    <n v="36"/>
    <x v="9"/>
    <d v="2022-03-06T00:00:00"/>
    <s v="Delivered"/>
    <x v="2"/>
    <s v="J0230-SKD-M"/>
    <x v="1"/>
    <s v="M"/>
    <n v="1"/>
    <s v="INR"/>
    <n v="999"/>
    <s v="NEW DELHI"/>
    <s v="DELHI"/>
    <n v="110082"/>
    <s v="IN"/>
    <b v="0"/>
  </r>
  <r>
    <n v="29447"/>
    <s v="171-9347459-2229126"/>
    <n v="9347459"/>
    <s v="Women"/>
    <x v="0"/>
    <n v="39"/>
    <x v="9"/>
    <d v="2022-03-06T00:00:00"/>
    <s v="Delivered"/>
    <x v="2"/>
    <s v="SAR014"/>
    <x v="4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x v="1"/>
    <n v="26"/>
    <x v="9"/>
    <d v="2022-03-06T00:00:00"/>
    <s v="Refunded"/>
    <x v="3"/>
    <s v="JNE3675-TU-XS"/>
    <x v="3"/>
    <s v="XS"/>
    <n v="1"/>
    <s v="INR"/>
    <n v="499"/>
    <s v="SITAPUR"/>
    <s v="UTTAR PRADESH"/>
    <n v="261001"/>
    <s v="IN"/>
    <b v="0"/>
  </r>
  <r>
    <n v="29449"/>
    <s v="403-3627777-5095566"/>
    <n v="3627777"/>
    <s v="Women"/>
    <x v="3"/>
    <n v="19"/>
    <x v="9"/>
    <d v="2022-03-06T00:00:00"/>
    <s v="Delivered"/>
    <x v="2"/>
    <s v="JNE1906-KR-031-XS"/>
    <x v="0"/>
    <s v="XS"/>
    <n v="1"/>
    <s v="INR"/>
    <n v="357"/>
    <s v="DEHRADUN"/>
    <s v="UTTARAKHAND"/>
    <n v="248001"/>
    <s v="IN"/>
    <b v="0"/>
  </r>
  <r>
    <n v="29450"/>
    <s v="408-6275063-2591530"/>
    <n v="6275063"/>
    <s v="Women"/>
    <x v="0"/>
    <n v="36"/>
    <x v="9"/>
    <d v="2022-03-06T00:00:00"/>
    <s v="Delivered"/>
    <x v="0"/>
    <s v="JNE3801-KR-XXL"/>
    <x v="0"/>
    <s v="XXL"/>
    <n v="1"/>
    <s v="INR"/>
    <n v="724"/>
    <s v="HYDERABAD"/>
    <s v="TELANGANA"/>
    <n v="500035"/>
    <s v="IN"/>
    <b v="0"/>
  </r>
  <r>
    <n v="29451"/>
    <s v="405-4231310-7355512"/>
    <n v="4231310"/>
    <s v="Women"/>
    <x v="0"/>
    <n v="36"/>
    <x v="9"/>
    <d v="2022-03-06T00:00:00"/>
    <s v="Delivered"/>
    <x v="4"/>
    <s v="JNE3784-KR-XXXL"/>
    <x v="0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x v="2"/>
    <n v="56"/>
    <x v="9"/>
    <d v="2022-03-06T00:00:00"/>
    <s v="Returned"/>
    <x v="0"/>
    <s v="JNE3797-KR-XXL"/>
    <x v="2"/>
    <s v="XXL"/>
    <n v="1"/>
    <s v="INR"/>
    <n v="725"/>
    <s v="PUDUPAKKAM"/>
    <s v="TAMIL NADU"/>
    <n v="603103"/>
    <s v="IN"/>
    <b v="0"/>
  </r>
  <r>
    <n v="29453"/>
    <s v="403-1897130-2087519"/>
    <n v="1897130"/>
    <s v="Men"/>
    <x v="1"/>
    <n v="26"/>
    <x v="9"/>
    <d v="2022-03-06T00:00:00"/>
    <s v="Delivered"/>
    <x v="2"/>
    <s v="JNE3797-KR-XL"/>
    <x v="2"/>
    <s v="XL"/>
    <n v="1"/>
    <s v="INR"/>
    <n v="735"/>
    <s v="NEW DELHI"/>
    <s v="DELHI"/>
    <n v="110076"/>
    <s v="IN"/>
    <b v="0"/>
  </r>
  <r>
    <n v="29454"/>
    <s v="407-8473220-4797131"/>
    <n v="8473220"/>
    <s v="Men"/>
    <x v="1"/>
    <n v="29"/>
    <x v="9"/>
    <d v="2022-03-06T00:00:00"/>
    <s v="Delivered"/>
    <x v="0"/>
    <s v="JNE3797-KR-S"/>
    <x v="2"/>
    <s v="S"/>
    <n v="1"/>
    <s v="INR"/>
    <n v="735"/>
    <s v="ERNAKULAM"/>
    <s v="KERALA"/>
    <n v="682506"/>
    <s v="IN"/>
    <b v="0"/>
  </r>
  <r>
    <n v="29455"/>
    <s v="171-6463922-6988322"/>
    <n v="6463922"/>
    <s v="Men"/>
    <x v="0"/>
    <n v="43"/>
    <x v="9"/>
    <d v="2022-03-06T00:00:00"/>
    <s v="Delivered"/>
    <x v="2"/>
    <s v="J0341-DR-L"/>
    <x v="2"/>
    <s v="L"/>
    <n v="1"/>
    <s v="INR"/>
    <n v="743"/>
    <s v="BILASPUR"/>
    <s v="CHHATTISGARH"/>
    <n v="495001"/>
    <s v="IN"/>
    <b v="0"/>
  </r>
  <r>
    <n v="29456"/>
    <s v="404-0968062-2660346"/>
    <n v="968062"/>
    <s v="Men"/>
    <x v="1"/>
    <n v="21"/>
    <x v="9"/>
    <d v="2022-03-06T00:00:00"/>
    <s v="Delivered"/>
    <x v="2"/>
    <s v="JNE3870-DR-XXXL"/>
    <x v="2"/>
    <s v="3XL"/>
    <n v="1"/>
    <s v="INR"/>
    <n v="998"/>
    <s v="SALEM"/>
    <s v="TAMIL NADU"/>
    <n v="636005"/>
    <s v="IN"/>
    <b v="0"/>
  </r>
  <r>
    <n v="29457"/>
    <s v="403-0240662-9547550"/>
    <n v="240662"/>
    <s v="Men"/>
    <x v="0"/>
    <n v="45"/>
    <x v="9"/>
    <d v="2022-03-06T00:00:00"/>
    <s v="Delivered"/>
    <x v="0"/>
    <s v="JNE3797-KR-M"/>
    <x v="2"/>
    <s v="M"/>
    <n v="1"/>
    <s v="INR"/>
    <n v="725"/>
    <s v="RAXAUL BAZAR"/>
    <s v="BIHAR"/>
    <n v="845305"/>
    <s v="IN"/>
    <b v="0"/>
  </r>
  <r>
    <n v="29458"/>
    <s v="402-4398748-0965954"/>
    <n v="4398748"/>
    <s v="Women"/>
    <x v="1"/>
    <n v="24"/>
    <x v="9"/>
    <d v="2022-03-06T00:00:00"/>
    <s v="Delivered"/>
    <x v="3"/>
    <s v="SET394-KR-NP-S"/>
    <x v="1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x v="1"/>
    <n v="24"/>
    <x v="9"/>
    <d v="2022-03-06T00:00:00"/>
    <s v="Delivered"/>
    <x v="3"/>
    <s v="SET347-KR-NP-XL"/>
    <x v="1"/>
    <s v="XL"/>
    <n v="1"/>
    <s v="INR"/>
    <n v="801"/>
    <s v="Navi Mumbai"/>
    <s v="MAHARASHTRA"/>
    <n v="400706"/>
    <s v="IN"/>
    <b v="0"/>
  </r>
  <r>
    <n v="29460"/>
    <s v="406-2075197-4201925"/>
    <n v="2075197"/>
    <s v="Men"/>
    <x v="1"/>
    <n v="22"/>
    <x v="9"/>
    <d v="2022-03-06T00:00:00"/>
    <s v="Delivered"/>
    <x v="6"/>
    <s v="JNE3870-DR-M"/>
    <x v="2"/>
    <s v="M"/>
    <n v="1"/>
    <s v="INR"/>
    <n v="998"/>
    <s v="CHENNAI"/>
    <s v="TAMIL NADU"/>
    <n v="600056"/>
    <s v="IN"/>
    <b v="0"/>
  </r>
  <r>
    <n v="29461"/>
    <s v="404-2159419-9419521"/>
    <n v="2159419"/>
    <s v="Women"/>
    <x v="0"/>
    <n v="35"/>
    <x v="9"/>
    <d v="2022-03-06T00:00:00"/>
    <s v="Delivered"/>
    <x v="0"/>
    <s v="J0234-SKD-XXL"/>
    <x v="1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x v="1"/>
    <n v="28"/>
    <x v="9"/>
    <d v="2022-03-06T00:00:00"/>
    <s v="Delivered"/>
    <x v="0"/>
    <s v="JNE3689-TU-L"/>
    <x v="3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x v="3"/>
    <n v="18"/>
    <x v="9"/>
    <d v="2022-03-06T00:00:00"/>
    <s v="Delivered"/>
    <x v="2"/>
    <s v="JNE3651-TP-N-M"/>
    <x v="3"/>
    <s v="M"/>
    <n v="1"/>
    <s v="INR"/>
    <n v="487"/>
    <s v="NEW DELHI"/>
    <s v="DELHI"/>
    <n v="110017"/>
    <s v="IN"/>
    <b v="0"/>
  </r>
  <r>
    <n v="29464"/>
    <s v="405-5367854-5973164"/>
    <n v="5367854"/>
    <s v="Women"/>
    <x v="2"/>
    <n v="75"/>
    <x v="9"/>
    <d v="2022-03-06T00:00:00"/>
    <s v="Delivered"/>
    <x v="5"/>
    <s v="JNE3565-KR-XXL"/>
    <x v="0"/>
    <s v="XXL"/>
    <n v="1"/>
    <s v="INR"/>
    <n v="347"/>
    <s v="BALLY"/>
    <s v="WEST BENGAL"/>
    <n v="711227"/>
    <s v="IN"/>
    <b v="0"/>
  </r>
  <r>
    <n v="29465"/>
    <s v="406-7262340-6324318"/>
    <n v="7262340"/>
    <s v="Men"/>
    <x v="1"/>
    <n v="25"/>
    <x v="9"/>
    <d v="2022-03-06T00:00:00"/>
    <s v="Delivered"/>
    <x v="0"/>
    <s v="JNE3797-KR-XL"/>
    <x v="2"/>
    <s v="XL"/>
    <n v="1"/>
    <s v="INR"/>
    <n v="735"/>
    <s v="CHANDI MANDIR"/>
    <s v="HARYANA"/>
    <n v="134107"/>
    <s v="IN"/>
    <b v="0"/>
  </r>
  <r>
    <n v="29466"/>
    <s v="408-7307782-2564310"/>
    <n v="7307782"/>
    <s v="Women"/>
    <x v="0"/>
    <n v="40"/>
    <x v="9"/>
    <d v="2022-03-06T00:00:00"/>
    <s v="Returned"/>
    <x v="0"/>
    <s v="BL025-74BLACK"/>
    <x v="5"/>
    <s v="Free"/>
    <n v="1"/>
    <s v="INR"/>
    <n v="388"/>
    <s v="SILIGURI"/>
    <s v="WEST BENGAL"/>
    <n v="734001"/>
    <s v="IN"/>
    <b v="0"/>
  </r>
  <r>
    <n v="29467"/>
    <s v="408-2562328-4097906"/>
    <n v="2562328"/>
    <s v="Women"/>
    <x v="0"/>
    <n v="38"/>
    <x v="9"/>
    <d v="2022-03-06T00:00:00"/>
    <s v="Delivered"/>
    <x v="3"/>
    <s v="J0236-SKD-XL"/>
    <x v="1"/>
    <s v="XL"/>
    <n v="1"/>
    <s v="INR"/>
    <n v="950"/>
    <s v="Guntur"/>
    <s v="ANDHRA PRADESH"/>
    <n v="522005"/>
    <s v="IN"/>
    <b v="0"/>
  </r>
  <r>
    <n v="29468"/>
    <s v="407-1051385-2346707"/>
    <n v="1051385"/>
    <s v="Women"/>
    <x v="0"/>
    <n v="38"/>
    <x v="9"/>
    <d v="2022-03-06T00:00:00"/>
    <s v="Delivered"/>
    <x v="2"/>
    <s v="JNE3546-KR-XL"/>
    <x v="0"/>
    <s v="XL"/>
    <n v="1"/>
    <s v="INR"/>
    <n v="458"/>
    <s v="Addanki"/>
    <s v="ANDHRA PRADESH"/>
    <n v="523201"/>
    <s v="IN"/>
    <b v="0"/>
  </r>
  <r>
    <n v="29469"/>
    <s v="408-4457416-6913118"/>
    <n v="4457416"/>
    <s v="Men"/>
    <x v="3"/>
    <n v="18"/>
    <x v="9"/>
    <d v="2022-03-06T00:00:00"/>
    <s v="Cancelled"/>
    <x v="0"/>
    <s v="SET374-KR-NP-M"/>
    <x v="1"/>
    <s v="M"/>
    <n v="1"/>
    <s v="INR"/>
    <n v="626"/>
    <s v="bhubaneswar"/>
    <s v="ODISHA"/>
    <n v="751024"/>
    <s v="IN"/>
    <b v="0"/>
  </r>
  <r>
    <n v="29470"/>
    <s v="407-9537929-1337146"/>
    <n v="9537929"/>
    <s v="Men"/>
    <x v="0"/>
    <n v="34"/>
    <x v="9"/>
    <d v="2022-03-06T00:00:00"/>
    <s v="Delivered"/>
    <x v="3"/>
    <s v="J0401-DR-L"/>
    <x v="2"/>
    <s v="L"/>
    <n v="1"/>
    <s v="INR"/>
    <n v="885"/>
    <s v="VADODARA"/>
    <s v="GUJARAT"/>
    <n v="390009"/>
    <s v="IN"/>
    <b v="0"/>
  </r>
  <r>
    <n v="29471"/>
    <s v="171-3935625-7949162"/>
    <n v="3935625"/>
    <s v="Women"/>
    <x v="2"/>
    <n v="54"/>
    <x v="9"/>
    <d v="2022-03-06T00:00:00"/>
    <s v="Delivered"/>
    <x v="2"/>
    <s v="JNE3518-KR-S"/>
    <x v="0"/>
    <s v="S"/>
    <n v="1"/>
    <s v="INR"/>
    <n v="487"/>
    <s v="HANAMKONDA"/>
    <s v="TELANGANA"/>
    <n v="506001"/>
    <s v="IN"/>
    <b v="0"/>
  </r>
  <r>
    <n v="29472"/>
    <s v="406-4916159-6329964"/>
    <n v="4916159"/>
    <s v="Women"/>
    <x v="0"/>
    <n v="35"/>
    <x v="9"/>
    <d v="2022-03-06T00:00:00"/>
    <s v="Delivered"/>
    <x v="2"/>
    <s v="NW015-TP-PJ-M"/>
    <x v="1"/>
    <s v="M"/>
    <n v="1"/>
    <s v="INR"/>
    <n v="501"/>
    <s v="NATTAKAM"/>
    <s v="KERALA"/>
    <n v="686013"/>
    <s v="IN"/>
    <b v="0"/>
  </r>
  <r>
    <n v="29473"/>
    <s v="404-2779988-6088321"/>
    <n v="2779988"/>
    <s v="Women"/>
    <x v="1"/>
    <n v="27"/>
    <x v="9"/>
    <d v="2022-03-06T00:00:00"/>
    <s v="Delivered"/>
    <x v="3"/>
    <s v="JNE3671-TU-XXXL"/>
    <x v="3"/>
    <s v="3XL"/>
    <n v="1"/>
    <s v="INR"/>
    <n v="625"/>
    <s v="FIROZPUR"/>
    <s v="PUNJAB"/>
    <n v="152002"/>
    <s v="IN"/>
    <b v="0"/>
  </r>
  <r>
    <n v="29474"/>
    <s v="404-2779988-6088321"/>
    <n v="2779988"/>
    <s v="Men"/>
    <x v="1"/>
    <n v="24"/>
    <x v="9"/>
    <d v="2022-03-06T00:00:00"/>
    <s v="Delivered"/>
    <x v="1"/>
    <s v="J0349-SET-S"/>
    <x v="1"/>
    <s v="S"/>
    <n v="1"/>
    <s v="INR"/>
    <n v="845"/>
    <s v="JAIPUR"/>
    <s v="RAJASTHAN"/>
    <n v="302034"/>
    <s v="IN"/>
    <b v="0"/>
  </r>
  <r>
    <n v="29475"/>
    <s v="403-9172337-6490733"/>
    <n v="9172337"/>
    <s v="Women"/>
    <x v="1"/>
    <n v="22"/>
    <x v="9"/>
    <d v="2022-03-06T00:00:00"/>
    <s v="Delivered"/>
    <x v="2"/>
    <s v="JNE3468-KR-L"/>
    <x v="0"/>
    <s v="L"/>
    <n v="1"/>
    <s v="INR"/>
    <n v="352"/>
    <s v="MUMBAI"/>
    <s v="MAHARASHTRA"/>
    <n v="400097"/>
    <s v="IN"/>
    <b v="0"/>
  </r>
  <r>
    <n v="29476"/>
    <s v="171-5778060-6433169"/>
    <n v="5778060"/>
    <s v="Men"/>
    <x v="0"/>
    <n v="49"/>
    <x v="9"/>
    <d v="2022-03-06T00:00:00"/>
    <s v="Delivered"/>
    <x v="3"/>
    <s v="JNE3800-KR-XXL"/>
    <x v="2"/>
    <s v="XXL"/>
    <n v="1"/>
    <s v="INR"/>
    <n v="735"/>
    <s v="Aluva"/>
    <s v="KERALA"/>
    <n v="683108"/>
    <s v="IN"/>
    <b v="0"/>
  </r>
  <r>
    <n v="29477"/>
    <s v="171-0882314-7292302"/>
    <n v="882314"/>
    <s v="Men"/>
    <x v="0"/>
    <n v="33"/>
    <x v="9"/>
    <d v="2022-03-06T00:00:00"/>
    <s v="Delivered"/>
    <x v="0"/>
    <s v="JNE3880-DR-XXXL"/>
    <x v="2"/>
    <s v="3XL"/>
    <n v="1"/>
    <s v="INR"/>
    <n v="690"/>
    <s v="BENGALURU"/>
    <s v="KARNATAKA"/>
    <n v="560061"/>
    <s v="IN"/>
    <b v="0"/>
  </r>
  <r>
    <n v="29478"/>
    <s v="406-3675776-6356310"/>
    <n v="3675776"/>
    <s v="Women"/>
    <x v="0"/>
    <n v="36"/>
    <x v="9"/>
    <d v="2022-03-06T00:00:00"/>
    <s v="Delivered"/>
    <x v="0"/>
    <s v="JNE3463-KR-XXXL"/>
    <x v="0"/>
    <s v="3XL"/>
    <n v="1"/>
    <s v="INR"/>
    <n v="561"/>
    <s v="CHENNAI"/>
    <s v="TAMIL NADU"/>
    <n v="600062"/>
    <s v="IN"/>
    <b v="0"/>
  </r>
  <r>
    <n v="29479"/>
    <s v="406-3675776-6356310"/>
    <n v="3675776"/>
    <s v="Women"/>
    <x v="2"/>
    <n v="76"/>
    <x v="9"/>
    <d v="2022-03-06T00:00:00"/>
    <s v="Delivered"/>
    <x v="2"/>
    <s v="JNE3465-KR-L"/>
    <x v="0"/>
    <s v="L"/>
    <n v="1"/>
    <s v="INR"/>
    <n v="502"/>
    <s v="Puri"/>
    <s v="ODISHA"/>
    <n v="752001"/>
    <s v="IN"/>
    <b v="0"/>
  </r>
  <r>
    <n v="29480"/>
    <s v="171-4387991-1393138"/>
    <n v="4387991"/>
    <s v="Women"/>
    <x v="0"/>
    <n v="46"/>
    <x v="9"/>
    <d v="2022-03-06T00:00:00"/>
    <s v="Delivered"/>
    <x v="2"/>
    <s v="JNE3781-KR-XL"/>
    <x v="0"/>
    <s v="XL"/>
    <n v="1"/>
    <s v="INR"/>
    <n v="399"/>
    <s v="KOLKATA"/>
    <s v="WEST BENGAL"/>
    <n v="700070"/>
    <s v="IN"/>
    <b v="0"/>
  </r>
  <r>
    <n v="29481"/>
    <s v="405-3409601-1065130"/>
    <n v="3409601"/>
    <s v="Women"/>
    <x v="1"/>
    <n v="22"/>
    <x v="9"/>
    <d v="2022-03-06T00:00:00"/>
    <s v="Delivered"/>
    <x v="3"/>
    <s v="J0292-TP-S"/>
    <x v="3"/>
    <s v="S"/>
    <n v="1"/>
    <s v="INR"/>
    <n v="377"/>
    <s v="OSMANABAD"/>
    <s v="MAHARASHTRA"/>
    <n v="413501"/>
    <s v="IN"/>
    <b v="0"/>
  </r>
  <r>
    <n v="29482"/>
    <s v="171-7731533-5744328"/>
    <n v="7731533"/>
    <s v="Women"/>
    <x v="0"/>
    <n v="34"/>
    <x v="9"/>
    <d v="2022-03-06T00:00:00"/>
    <s v="Delivered"/>
    <x v="3"/>
    <s v="MEN5002-KR-M"/>
    <x v="0"/>
    <s v="M"/>
    <n v="1"/>
    <s v="INR"/>
    <n v="495"/>
    <s v="Bangalore"/>
    <s v="KARNATAKA"/>
    <n v="560084"/>
    <s v="IN"/>
    <b v="0"/>
  </r>
  <r>
    <n v="29483"/>
    <s v="408-5479492-3311525"/>
    <n v="5479492"/>
    <s v="Women"/>
    <x v="0"/>
    <n v="41"/>
    <x v="9"/>
    <d v="2022-03-06T00:00:00"/>
    <s v="Delivered"/>
    <x v="5"/>
    <s v="SET343-KR-NP-L"/>
    <x v="1"/>
    <s v="L"/>
    <n v="1"/>
    <s v="INR"/>
    <n v="850"/>
    <s v="SURAT"/>
    <s v="GUJARAT"/>
    <n v="395009"/>
    <s v="IN"/>
    <b v="0"/>
  </r>
  <r>
    <n v="29484"/>
    <s v="408-5479492-3311525"/>
    <n v="5479492"/>
    <s v="Women"/>
    <x v="0"/>
    <n v="32"/>
    <x v="9"/>
    <d v="2022-03-06T00:00:00"/>
    <s v="Delivered"/>
    <x v="2"/>
    <s v="SET293-KR-NP-XXL"/>
    <x v="1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x v="0"/>
    <n v="31"/>
    <x v="9"/>
    <d v="2022-03-06T00:00:00"/>
    <s v="Delivered"/>
    <x v="2"/>
    <s v="JNE3399-KR-L"/>
    <x v="0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x v="0"/>
    <n v="34"/>
    <x v="9"/>
    <d v="2022-03-06T00:00:00"/>
    <s v="Delivered"/>
    <x v="3"/>
    <s v="J0339-DR-XXXL"/>
    <x v="2"/>
    <s v="3XL"/>
    <n v="1"/>
    <s v="INR"/>
    <n v="743"/>
    <s v="RAJAMPET"/>
    <s v="ANDHRA PRADESH"/>
    <n v="516115"/>
    <s v="IN"/>
    <b v="0"/>
  </r>
  <r>
    <n v="29487"/>
    <s v="407-4699208-4104358"/>
    <n v="4699208"/>
    <s v="Men"/>
    <x v="2"/>
    <n v="59"/>
    <x v="9"/>
    <d v="2022-03-06T00:00:00"/>
    <s v="Returned"/>
    <x v="3"/>
    <s v="JNE3797-KR-XXXL"/>
    <x v="2"/>
    <s v="3XL"/>
    <n v="1"/>
    <s v="INR"/>
    <n v="735"/>
    <s v="NEW DELHI"/>
    <s v="DELHI"/>
    <n v="110030"/>
    <s v="IN"/>
    <b v="0"/>
  </r>
  <r>
    <n v="29488"/>
    <s v="405-6500120-7925942"/>
    <n v="6500120"/>
    <s v="Men"/>
    <x v="2"/>
    <n v="61"/>
    <x v="9"/>
    <d v="2022-03-06T00:00:00"/>
    <s v="Delivered"/>
    <x v="3"/>
    <s v="SET286-KR-NP-XS"/>
    <x v="1"/>
    <s v="XS"/>
    <n v="1"/>
    <s v="INR"/>
    <n v="626"/>
    <s v="HOSAPETE"/>
    <s v="KARNATAKA"/>
    <n v="583203"/>
    <s v="IN"/>
    <b v="0"/>
  </r>
  <r>
    <n v="29489"/>
    <s v="406-1842454-5794745"/>
    <n v="1842454"/>
    <s v="Women"/>
    <x v="0"/>
    <n v="35"/>
    <x v="9"/>
    <d v="2022-03-06T00:00:00"/>
    <s v="Delivered"/>
    <x v="3"/>
    <s v="JNE3160-KR-G-XL"/>
    <x v="0"/>
    <s v="XL"/>
    <n v="1"/>
    <s v="INR"/>
    <n v="729"/>
    <s v="RAICHUR"/>
    <s v="KARNATAKA"/>
    <n v="584101"/>
    <s v="IN"/>
    <b v="0"/>
  </r>
  <r>
    <n v="29490"/>
    <s v="403-5725083-2982701"/>
    <n v="5725083"/>
    <s v="Women"/>
    <x v="1"/>
    <n v="23"/>
    <x v="9"/>
    <d v="2022-03-06T00:00:00"/>
    <s v="Delivered"/>
    <x v="2"/>
    <s v="NW030-TP-PJ-M"/>
    <x v="1"/>
    <s v="M"/>
    <n v="1"/>
    <s v="INR"/>
    <n v="582"/>
    <s v="NAGAUR"/>
    <s v="RAJASTHAN"/>
    <n v="341001"/>
    <s v="IN"/>
    <b v="0"/>
  </r>
  <r>
    <n v="29491"/>
    <s v="408-2440758-2465142"/>
    <n v="2440758"/>
    <s v="Women"/>
    <x v="0"/>
    <n v="48"/>
    <x v="9"/>
    <d v="2022-03-06T00:00:00"/>
    <s v="Delivered"/>
    <x v="0"/>
    <s v="SET394-KR-NP-S"/>
    <x v="1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x v="2"/>
    <n v="54"/>
    <x v="9"/>
    <d v="2022-03-06T00:00:00"/>
    <s v="Delivered"/>
    <x v="2"/>
    <s v="JNE3800-KR-A-XL"/>
    <x v="2"/>
    <s v="XL"/>
    <n v="1"/>
    <s v="INR"/>
    <n v="771"/>
    <s v="HYDERABAD"/>
    <s v="TELANGANA"/>
    <n v="500008"/>
    <s v="IN"/>
    <b v="0"/>
  </r>
  <r>
    <n v="29493"/>
    <s v="403-4418289-1780366"/>
    <n v="4418289"/>
    <s v="Men"/>
    <x v="1"/>
    <n v="25"/>
    <x v="9"/>
    <d v="2022-03-06T00:00:00"/>
    <s v="Delivered"/>
    <x v="0"/>
    <s v="J0306-DR-XXXL"/>
    <x v="2"/>
    <s v="3XL"/>
    <n v="1"/>
    <s v="INR"/>
    <n v="690"/>
    <s v="AGARTALA"/>
    <s v="TRIPURA"/>
    <n v="799003"/>
    <s v="IN"/>
    <b v="0"/>
  </r>
  <r>
    <n v="29494"/>
    <s v="403-8163450-6930738"/>
    <n v="8163450"/>
    <s v="Men"/>
    <x v="2"/>
    <n v="75"/>
    <x v="9"/>
    <d v="2022-03-06T00:00:00"/>
    <s v="Delivered"/>
    <x v="2"/>
    <s v="NW005-ST-PJ-L"/>
    <x v="1"/>
    <s v="L"/>
    <n v="1"/>
    <s v="INR"/>
    <n v="562"/>
    <s v="MUMBAI"/>
    <s v="MAHARASHTRA"/>
    <n v="400051"/>
    <s v="IN"/>
    <b v="0"/>
  </r>
  <r>
    <n v="29495"/>
    <s v="171-2587701-3237102"/>
    <n v="2587701"/>
    <s v="Men"/>
    <x v="2"/>
    <n v="75"/>
    <x v="9"/>
    <d v="2022-03-06T00:00:00"/>
    <s v="Delivered"/>
    <x v="3"/>
    <s v="JNE3797-KR-S"/>
    <x v="2"/>
    <s v="S"/>
    <n v="1"/>
    <s v="INR"/>
    <n v="771"/>
    <s v="THRISSUR"/>
    <s v="KERALA"/>
    <n v="680631"/>
    <s v="IN"/>
    <b v="0"/>
  </r>
  <r>
    <n v="29496"/>
    <s v="402-8374744-8347546"/>
    <n v="8374744"/>
    <s v="Women"/>
    <x v="2"/>
    <n v="68"/>
    <x v="9"/>
    <d v="2022-03-06T00:00:00"/>
    <s v="Delivered"/>
    <x v="0"/>
    <s v="J0213-TP-XL"/>
    <x v="3"/>
    <s v="XL"/>
    <n v="1"/>
    <s v="INR"/>
    <n v="599"/>
    <s v="BENGALURU"/>
    <s v="KARNATAKA"/>
    <n v="560074"/>
    <s v="IN"/>
    <b v="0"/>
  </r>
  <r>
    <n v="29497"/>
    <s v="402-8374744-8347546"/>
    <n v="8374744"/>
    <s v="Men"/>
    <x v="0"/>
    <n v="36"/>
    <x v="9"/>
    <d v="2022-03-06T00:00:00"/>
    <s v="Delivered"/>
    <x v="3"/>
    <s v="J0339-DR-S"/>
    <x v="2"/>
    <s v="S"/>
    <n v="1"/>
    <s v="INR"/>
    <n v="1033"/>
    <s v="CHENNAI"/>
    <s v="TAMIL NADU"/>
    <n v="600035"/>
    <s v="IN"/>
    <b v="0"/>
  </r>
  <r>
    <n v="29498"/>
    <s v="402-7880161-2467543"/>
    <n v="7880161"/>
    <s v="Men"/>
    <x v="0"/>
    <n v="31"/>
    <x v="9"/>
    <d v="2022-03-06T00:00:00"/>
    <s v="Delivered"/>
    <x v="3"/>
    <s v="JNE3797-KR-M"/>
    <x v="2"/>
    <s v="M"/>
    <n v="1"/>
    <s v="INR"/>
    <n v="771"/>
    <s v="JAMNAGAR"/>
    <s v="GUJARAT"/>
    <n v="361003"/>
    <s v="IN"/>
    <b v="0"/>
  </r>
  <r>
    <n v="29499"/>
    <s v="171-7979925-3018755"/>
    <n v="7979925"/>
    <s v="Men"/>
    <x v="1"/>
    <n v="27"/>
    <x v="9"/>
    <d v="2022-03-06T00:00:00"/>
    <s v="Delivered"/>
    <x v="2"/>
    <s v="J0157-DR-XXL"/>
    <x v="2"/>
    <s v="XXL"/>
    <n v="1"/>
    <s v="INR"/>
    <n v="908"/>
    <s v="HOSUR"/>
    <s v="TAMIL NADU"/>
    <n v="635126"/>
    <s v="IN"/>
    <b v="0"/>
  </r>
  <r>
    <n v="29500"/>
    <s v="404-3091660-7741130"/>
    <n v="3091660"/>
    <s v="Men"/>
    <x v="1"/>
    <n v="21"/>
    <x v="9"/>
    <d v="2022-03-06T00:00:00"/>
    <s v="Delivered"/>
    <x v="6"/>
    <s v="J0006-SET-XXL"/>
    <x v="6"/>
    <s v="XXL"/>
    <n v="1"/>
    <s v="INR"/>
    <n v="899"/>
    <s v="HYDERABAD"/>
    <s v="TELANGANA"/>
    <n v="500053"/>
    <s v="IN"/>
    <b v="0"/>
  </r>
  <r>
    <n v="29501"/>
    <s v="402-9578313-3909159"/>
    <n v="9578313"/>
    <s v="Men"/>
    <x v="0"/>
    <n v="31"/>
    <x v="9"/>
    <d v="2022-03-06T00:00:00"/>
    <s v="Delivered"/>
    <x v="0"/>
    <s v="J0343-DR-XS"/>
    <x v="2"/>
    <s v="XS"/>
    <n v="1"/>
    <s v="INR"/>
    <n v="885"/>
    <s v="Ambala city"/>
    <s v="HARYANA"/>
    <n v="134003"/>
    <s v="IN"/>
    <b v="0"/>
  </r>
  <r>
    <n v="29502"/>
    <s v="171-8578763-1861122"/>
    <n v="8578763"/>
    <s v="Women"/>
    <x v="1"/>
    <n v="25"/>
    <x v="9"/>
    <d v="2022-03-06T00:00:00"/>
    <s v="Delivered"/>
    <x v="2"/>
    <s v="SET227-KR-PP-A-S"/>
    <x v="1"/>
    <s v="S"/>
    <n v="1"/>
    <s v="INR"/>
    <n v="571"/>
    <s v="BENGALURU"/>
    <s v="KARNATAKA"/>
    <n v="560038"/>
    <s v="IN"/>
    <b v="0"/>
  </r>
  <r>
    <n v="29503"/>
    <s v="406-3270062-7923565"/>
    <n v="3270062"/>
    <s v="Men"/>
    <x v="0"/>
    <n v="38"/>
    <x v="9"/>
    <d v="2022-03-06T00:00:00"/>
    <s v="Delivered"/>
    <x v="0"/>
    <s v="JNE3800-KR-A-XXXL"/>
    <x v="2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x v="2"/>
    <n v="54"/>
    <x v="9"/>
    <d v="2022-03-06T00:00:00"/>
    <s v="Delivered"/>
    <x v="3"/>
    <s v="JNE2291-KR-602-L"/>
    <x v="0"/>
    <s v="L"/>
    <n v="1"/>
    <s v="INR"/>
    <n v="382"/>
    <s v="BHUBANESWAR"/>
    <s v="ODISHA"/>
    <n v="751019"/>
    <s v="IN"/>
    <b v="0"/>
  </r>
  <r>
    <n v="29505"/>
    <s v="404-9524430-3067557"/>
    <n v="9524430"/>
    <s v="Women"/>
    <x v="1"/>
    <n v="20"/>
    <x v="9"/>
    <d v="2022-03-06T00:00:00"/>
    <s v="Delivered"/>
    <x v="2"/>
    <s v="JNE2199-KR-411-A-XL"/>
    <x v="0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x v="3"/>
    <n v="19"/>
    <x v="9"/>
    <d v="2022-03-06T00:00:00"/>
    <s v="Delivered"/>
    <x v="5"/>
    <s v="NW009-ST-CP-L"/>
    <x v="1"/>
    <s v="L"/>
    <n v="1"/>
    <s v="INR"/>
    <n v="586"/>
    <s v="AHMEDABAD"/>
    <s v="GUJARAT"/>
    <n v="382350"/>
    <s v="IN"/>
    <b v="0"/>
  </r>
  <r>
    <n v="29507"/>
    <s v="403-4207235-7853966"/>
    <n v="4207235"/>
    <s v="Women"/>
    <x v="2"/>
    <n v="75"/>
    <x v="9"/>
    <d v="2022-03-06T00:00:00"/>
    <s v="Delivered"/>
    <x v="2"/>
    <s v="MEN5023-KR-S"/>
    <x v="0"/>
    <s v="S"/>
    <n v="1"/>
    <s v="INR"/>
    <n v="549"/>
    <s v="HUBBALLI"/>
    <s v="KARNATAKA"/>
    <n v="580029"/>
    <s v="IN"/>
    <b v="0"/>
  </r>
  <r>
    <n v="29508"/>
    <s v="171-9995663-8813128"/>
    <n v="9995663"/>
    <s v="Men"/>
    <x v="3"/>
    <n v="19"/>
    <x v="9"/>
    <d v="2022-03-06T00:00:00"/>
    <s v="Delivered"/>
    <x v="6"/>
    <s v="JNE3797-KR-M"/>
    <x v="2"/>
    <s v="M"/>
    <n v="1"/>
    <s v="INR"/>
    <n v="771"/>
    <s v="KOLLAM"/>
    <s v="KERALA"/>
    <n v="691507"/>
    <s v="IN"/>
    <b v="0"/>
  </r>
  <r>
    <n v="29509"/>
    <s v="406-8003451-2896304"/>
    <n v="8003451"/>
    <s v="Men"/>
    <x v="0"/>
    <n v="42"/>
    <x v="9"/>
    <d v="2022-03-06T00:00:00"/>
    <s v="Delivered"/>
    <x v="2"/>
    <s v="JNE3905-DR-L"/>
    <x v="2"/>
    <s v="L"/>
    <n v="1"/>
    <s v="INR"/>
    <n v="625"/>
    <s v="HYDERABAD"/>
    <s v="TELANGANA"/>
    <n v="500035"/>
    <s v="IN"/>
    <b v="0"/>
  </r>
  <r>
    <n v="29510"/>
    <s v="408-3289264-0688334"/>
    <n v="3289264"/>
    <s v="Men"/>
    <x v="0"/>
    <n v="39"/>
    <x v="9"/>
    <d v="2022-03-06T00:00:00"/>
    <s v="Delivered"/>
    <x v="3"/>
    <s v="SET363-KR-NP-XXXL"/>
    <x v="1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x v="1"/>
    <n v="22"/>
    <x v="9"/>
    <d v="2022-03-06T00:00:00"/>
    <s v="Delivered"/>
    <x v="0"/>
    <s v="SET413-KR-NP-M"/>
    <x v="1"/>
    <s v="M"/>
    <n v="1"/>
    <s v="INR"/>
    <n v="852"/>
    <s v="ERNAKULAM"/>
    <s v="KERALA"/>
    <n v="682019"/>
    <s v="IN"/>
    <b v="0"/>
  </r>
  <r>
    <n v="29512"/>
    <s v="171-7067407-5453951"/>
    <n v="7067407"/>
    <s v="Women"/>
    <x v="0"/>
    <n v="42"/>
    <x v="9"/>
    <d v="2022-03-06T00:00:00"/>
    <s v="Delivered"/>
    <x v="6"/>
    <s v="NW022-TP-PJ-XS"/>
    <x v="1"/>
    <s v="XS"/>
    <n v="1"/>
    <s v="INR"/>
    <n v="744"/>
    <s v="delhi"/>
    <s v="DELHI"/>
    <n v="110017"/>
    <s v="IN"/>
    <b v="0"/>
  </r>
  <r>
    <n v="29513"/>
    <s v="171-3524799-3260350"/>
    <n v="3524799"/>
    <s v="Men"/>
    <x v="2"/>
    <n v="70"/>
    <x v="9"/>
    <d v="2022-03-06T00:00:00"/>
    <s v="Returned"/>
    <x v="4"/>
    <s v="JNE3797-KR-XS"/>
    <x v="2"/>
    <s v="XS"/>
    <n v="1"/>
    <s v="INR"/>
    <n v="725"/>
    <s v="HYDERABAD"/>
    <s v="TELANGANA"/>
    <n v="500084"/>
    <s v="IN"/>
    <b v="0"/>
  </r>
  <r>
    <n v="29514"/>
    <s v="171-7852073-4721956"/>
    <n v="7852073"/>
    <s v="Men"/>
    <x v="0"/>
    <n v="36"/>
    <x v="9"/>
    <d v="2022-03-06T00:00:00"/>
    <s v="Delivered"/>
    <x v="2"/>
    <s v="JNE3797-KR-L"/>
    <x v="2"/>
    <s v="L"/>
    <n v="1"/>
    <s v="INR"/>
    <n v="771"/>
    <s v="SIBSAGAR"/>
    <s v="ASSAM"/>
    <n v="785640"/>
    <s v="IN"/>
    <b v="0"/>
  </r>
  <r>
    <n v="29515"/>
    <s v="404-6324298-6300335"/>
    <n v="6324298"/>
    <s v="Women"/>
    <x v="0"/>
    <n v="44"/>
    <x v="9"/>
    <d v="2022-03-06T00:00:00"/>
    <s v="Delivered"/>
    <x v="2"/>
    <s v="J0230-SKD-S"/>
    <x v="1"/>
    <s v="S"/>
    <n v="1"/>
    <s v="INR"/>
    <n v="1319"/>
    <s v="CHITRADURGA"/>
    <s v="KARNATAKA"/>
    <n v="577501"/>
    <s v="IN"/>
    <b v="0"/>
  </r>
  <r>
    <n v="29516"/>
    <s v="403-9222968-6830717"/>
    <n v="9222968"/>
    <s v="Women"/>
    <x v="1"/>
    <n v="29"/>
    <x v="9"/>
    <d v="2022-03-06T00:00:00"/>
    <s v="Delivered"/>
    <x v="2"/>
    <s v="JNE3801-KR-XXL"/>
    <x v="0"/>
    <s v="XXL"/>
    <n v="1"/>
    <s v="INR"/>
    <n v="735"/>
    <s v="CHENNAI"/>
    <s v="TAMIL NADU"/>
    <n v="600026"/>
    <s v="IN"/>
    <b v="0"/>
  </r>
  <r>
    <n v="29517"/>
    <s v="404-8330466-3848321"/>
    <n v="8330466"/>
    <s v="Men"/>
    <x v="2"/>
    <n v="72"/>
    <x v="9"/>
    <d v="2022-03-06T00:00:00"/>
    <s v="Delivered"/>
    <x v="0"/>
    <s v="J0152-DR-L"/>
    <x v="2"/>
    <s v="L"/>
    <n v="1"/>
    <s v="INR"/>
    <n v="899"/>
    <s v="Dombivli"/>
    <s v="MAHARASHTRA"/>
    <n v="421201"/>
    <s v="IN"/>
    <b v="0"/>
  </r>
  <r>
    <n v="29518"/>
    <s v="406-1597199-5181941"/>
    <n v="1597199"/>
    <s v="Men"/>
    <x v="2"/>
    <n v="75"/>
    <x v="9"/>
    <d v="2022-03-06T00:00:00"/>
    <s v="Delivered"/>
    <x v="2"/>
    <s v="SET398-KR-PP-S"/>
    <x v="1"/>
    <s v="S"/>
    <n v="1"/>
    <s v="INR"/>
    <n v="1115"/>
    <s v="KANKE"/>
    <s v="JHARKHAND"/>
    <n v="834006"/>
    <s v="IN"/>
    <b v="0"/>
  </r>
  <r>
    <n v="29519"/>
    <s v="407-8325229-7149950"/>
    <n v="8325229"/>
    <s v="Women"/>
    <x v="2"/>
    <n v="63"/>
    <x v="9"/>
    <d v="2022-03-06T00:00:00"/>
    <s v="Delivered"/>
    <x v="2"/>
    <s v="JNE3376-KR-M"/>
    <x v="0"/>
    <s v="M"/>
    <n v="1"/>
    <s v="INR"/>
    <n v="406"/>
    <s v="CHENNAI"/>
    <s v="TAMIL NADU"/>
    <n v="600119"/>
    <s v="IN"/>
    <b v="0"/>
  </r>
  <r>
    <n v="29520"/>
    <s v="407-4532948-9790717"/>
    <n v="4532948"/>
    <s v="Women"/>
    <x v="2"/>
    <n v="55"/>
    <x v="9"/>
    <d v="2022-03-06T00:00:00"/>
    <s v="Delivered"/>
    <x v="3"/>
    <s v="SAR018"/>
    <x v="4"/>
    <s v="Free"/>
    <n v="1"/>
    <s v="INR"/>
    <n v="788"/>
    <s v="FARIDABAD"/>
    <s v="HARYANA"/>
    <n v="121006"/>
    <s v="IN"/>
    <b v="0"/>
  </r>
  <r>
    <n v="29521"/>
    <s v="402-2700842-7185144"/>
    <n v="2700842"/>
    <s v="Women"/>
    <x v="0"/>
    <n v="43"/>
    <x v="9"/>
    <d v="2022-03-06T00:00:00"/>
    <s v="Delivered"/>
    <x v="1"/>
    <s v="SET342-KR-NP-N-XS"/>
    <x v="1"/>
    <s v="XS"/>
    <n v="1"/>
    <s v="INR"/>
    <n v="850"/>
    <s v="Sirhind"/>
    <s v="PUNJAB"/>
    <n v="140406"/>
    <s v="IN"/>
    <b v="0"/>
  </r>
  <r>
    <n v="29522"/>
    <s v="404-6410881-2518719"/>
    <n v="6410881"/>
    <s v="Women"/>
    <x v="0"/>
    <n v="31"/>
    <x v="9"/>
    <d v="2022-03-06T00:00:00"/>
    <s v="Delivered"/>
    <x v="5"/>
    <s v="JNE3364-KR-1051-A-XXXL"/>
    <x v="0"/>
    <s v="3XL"/>
    <n v="1"/>
    <s v="INR"/>
    <n v="376"/>
    <s v="TANUKU"/>
    <s v="ANDHRA PRADESH"/>
    <n v="534211"/>
    <s v="IN"/>
    <b v="0"/>
  </r>
  <r>
    <n v="29523"/>
    <s v="405-0358740-5910735"/>
    <n v="358740"/>
    <s v="Men"/>
    <x v="1"/>
    <n v="22"/>
    <x v="10"/>
    <d v="2022-02-06T00:00:00"/>
    <s v="Delivered"/>
    <x v="3"/>
    <s v="J0011-LCD-M"/>
    <x v="1"/>
    <s v="M"/>
    <n v="1"/>
    <s v="INR"/>
    <n v="1233"/>
    <s v="HYDERABAD"/>
    <s v="TELANGANA"/>
    <n v="500030"/>
    <s v="IN"/>
    <b v="0"/>
  </r>
  <r>
    <n v="29524"/>
    <s v="407-6418734-4258720"/>
    <n v="6418734"/>
    <s v="Men"/>
    <x v="1"/>
    <n v="22"/>
    <x v="10"/>
    <d v="2022-02-06T00:00:00"/>
    <s v="Delivered"/>
    <x v="2"/>
    <s v="J0230-SKD-M"/>
    <x v="1"/>
    <s v="M"/>
    <n v="1"/>
    <s v="INR"/>
    <n v="1163"/>
    <s v="BALLIA"/>
    <s v="UTTAR PRADESH"/>
    <n v="277001"/>
    <s v="IN"/>
    <b v="0"/>
  </r>
  <r>
    <n v="29525"/>
    <s v="403-1665195-8260304"/>
    <n v="1665195"/>
    <s v="Women"/>
    <x v="0"/>
    <n v="38"/>
    <x v="10"/>
    <d v="2022-02-06T00:00:00"/>
    <s v="Delivered"/>
    <x v="2"/>
    <s v="SET345-KR-NP-XS"/>
    <x v="1"/>
    <s v="XS"/>
    <n v="1"/>
    <s v="INR"/>
    <n v="635"/>
    <s v="CHENNAI"/>
    <s v="TAMIL NADU"/>
    <n v="600130"/>
    <s v="IN"/>
    <b v="0"/>
  </r>
  <r>
    <n v="29526"/>
    <s v="403-4361387-4118720"/>
    <n v="4361387"/>
    <s v="Men"/>
    <x v="0"/>
    <n v="47"/>
    <x v="10"/>
    <d v="2022-02-06T00:00:00"/>
    <s v="Delivered"/>
    <x v="2"/>
    <s v="SET342-KR-NP-N-S"/>
    <x v="1"/>
    <s v="S"/>
    <n v="1"/>
    <s v="INR"/>
    <n v="850"/>
    <s v="GURUGRAM"/>
    <s v="HARYANA"/>
    <n v="122001"/>
    <s v="IN"/>
    <b v="0"/>
  </r>
  <r>
    <n v="29527"/>
    <s v="403-2001250-0015506"/>
    <n v="2001250"/>
    <s v="Men"/>
    <x v="0"/>
    <n v="46"/>
    <x v="10"/>
    <d v="2022-02-06T00:00:00"/>
    <s v="Delivered"/>
    <x v="0"/>
    <s v="SET377-KR-NP-S"/>
    <x v="1"/>
    <s v="S"/>
    <n v="1"/>
    <s v="INR"/>
    <n v="1238"/>
    <s v="JORETHANG"/>
    <s v="SIKKIM"/>
    <n v="737121"/>
    <s v="IN"/>
    <b v="0"/>
  </r>
  <r>
    <n v="29528"/>
    <s v="408-4443306-6929929"/>
    <n v="4443306"/>
    <s v="Men"/>
    <x v="0"/>
    <n v="41"/>
    <x v="10"/>
    <d v="2022-02-06T00:00:00"/>
    <s v="Delivered"/>
    <x v="2"/>
    <s v="J0230-SKD-S"/>
    <x v="1"/>
    <s v="S"/>
    <n v="1"/>
    <s v="INR"/>
    <n v="1111"/>
    <s v="KOLKATA"/>
    <s v="WEST BENGAL"/>
    <n v="700074"/>
    <s v="IN"/>
    <b v="0"/>
  </r>
  <r>
    <n v="29529"/>
    <s v="407-2977907-7649160"/>
    <n v="2977907"/>
    <s v="Men"/>
    <x v="1"/>
    <n v="29"/>
    <x v="10"/>
    <d v="2022-02-06T00:00:00"/>
    <s v="Delivered"/>
    <x v="3"/>
    <s v="SET188-KR-NP-L"/>
    <x v="1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x v="0"/>
    <n v="48"/>
    <x v="10"/>
    <d v="2022-02-06T00:00:00"/>
    <s v="Delivered"/>
    <x v="2"/>
    <s v="JNE3797-KR-A-L"/>
    <x v="2"/>
    <s v="L"/>
    <n v="1"/>
    <s v="INR"/>
    <n v="761"/>
    <s v="DEHRADUN"/>
    <s v="UTTARAKHAND"/>
    <n v="248001"/>
    <s v="IN"/>
    <b v="0"/>
  </r>
  <r>
    <n v="29531"/>
    <s v="407-5857094-0327522"/>
    <n v="5857094"/>
    <s v="Women"/>
    <x v="0"/>
    <n v="35"/>
    <x v="10"/>
    <d v="2022-02-06T00:00:00"/>
    <s v="Delivered"/>
    <x v="2"/>
    <s v="JNE3399-KR-M"/>
    <x v="0"/>
    <s v="M"/>
    <n v="1"/>
    <s v="INR"/>
    <n v="435"/>
    <s v="NEW DELHI"/>
    <s v="DELHI"/>
    <n v="110042"/>
    <s v="IN"/>
    <b v="0"/>
  </r>
  <r>
    <n v="29532"/>
    <s v="405-7279618-0009923"/>
    <n v="7279618"/>
    <s v="Men"/>
    <x v="0"/>
    <n v="44"/>
    <x v="10"/>
    <d v="2022-02-06T00:00:00"/>
    <s v="Delivered"/>
    <x v="4"/>
    <s v="J0415-DR-XXXL"/>
    <x v="2"/>
    <s v="3XL"/>
    <n v="1"/>
    <s v="INR"/>
    <n v="1187"/>
    <s v="JAIPUR"/>
    <s v="RAJASTHAN"/>
    <n v="302012"/>
    <s v="IN"/>
    <b v="0"/>
  </r>
  <r>
    <n v="29533"/>
    <s v="405-7279618-0009923"/>
    <n v="7279618"/>
    <s v="Men"/>
    <x v="3"/>
    <n v="19"/>
    <x v="10"/>
    <d v="2022-02-06T00:00:00"/>
    <s v="Delivered"/>
    <x v="2"/>
    <s v="J0335-DR-XXL"/>
    <x v="2"/>
    <s v="XXL"/>
    <n v="1"/>
    <s v="INR"/>
    <n v="859"/>
    <s v="JAGDALPUR"/>
    <s v="CHHATTISGARH"/>
    <n v="494001"/>
    <s v="IN"/>
    <b v="0"/>
  </r>
  <r>
    <n v="29534"/>
    <s v="402-7008978-6091511"/>
    <n v="7008978"/>
    <s v="Men"/>
    <x v="2"/>
    <n v="70"/>
    <x v="10"/>
    <d v="2022-02-06T00:00:00"/>
    <s v="Delivered"/>
    <x v="6"/>
    <s v="SET219-KR-PP-XS"/>
    <x v="1"/>
    <s v="XS"/>
    <n v="1"/>
    <s v="INR"/>
    <n v="655"/>
    <s v="HYDERABAD"/>
    <s v="TELANGANA"/>
    <n v="500068"/>
    <s v="IN"/>
    <b v="0"/>
  </r>
  <r>
    <n v="29535"/>
    <s v="171-4963163-7567525"/>
    <n v="4963163"/>
    <s v="Women"/>
    <x v="2"/>
    <n v="50"/>
    <x v="10"/>
    <d v="2022-02-06T00:00:00"/>
    <s v="Delivered"/>
    <x v="1"/>
    <s v="JNE3865-TP-XXXL"/>
    <x v="3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x v="0"/>
    <n v="42"/>
    <x v="10"/>
    <d v="2022-02-06T00:00:00"/>
    <s v="Delivered"/>
    <x v="2"/>
    <s v="J0157-DR-L"/>
    <x v="2"/>
    <s v="L"/>
    <n v="1"/>
    <s v="INR"/>
    <n v="690"/>
    <s v="NORTH GUWAHATI"/>
    <s v="ASSAM"/>
    <n v="781039"/>
    <s v="IN"/>
    <b v="0"/>
  </r>
  <r>
    <n v="29537"/>
    <s v="404-4878896-0975532"/>
    <n v="4878896"/>
    <s v="Men"/>
    <x v="0"/>
    <n v="46"/>
    <x v="10"/>
    <d v="2022-02-06T00:00:00"/>
    <s v="Delivered"/>
    <x v="2"/>
    <s v="J0401-DR-XXL"/>
    <x v="2"/>
    <s v="XXL"/>
    <n v="1"/>
    <s v="INR"/>
    <n v="842"/>
    <s v="Ahmedabad"/>
    <s v="GUJARAT"/>
    <n v="380006"/>
    <s v="IN"/>
    <b v="0"/>
  </r>
  <r>
    <n v="29538"/>
    <s v="402-9472689-4693932"/>
    <n v="9472689"/>
    <s v="Women"/>
    <x v="0"/>
    <n v="44"/>
    <x v="10"/>
    <d v="2022-02-06T00:00:00"/>
    <s v="Delivered"/>
    <x v="0"/>
    <s v="SET345-KR-NP-M"/>
    <x v="1"/>
    <s v="M"/>
    <n v="1"/>
    <s v="INR"/>
    <n v="626"/>
    <s v="TUMAKURU"/>
    <s v="KARNATAKA"/>
    <n v="572102"/>
    <s v="IN"/>
    <b v="0"/>
  </r>
  <r>
    <n v="29539"/>
    <s v="403-5394048-0378735"/>
    <n v="5394048"/>
    <s v="Women"/>
    <x v="1"/>
    <n v="20"/>
    <x v="10"/>
    <d v="2022-02-06T00:00:00"/>
    <s v="Delivered"/>
    <x v="0"/>
    <s v="JNE3864-TU-XXXL"/>
    <x v="3"/>
    <s v="3XL"/>
    <n v="1"/>
    <s v="INR"/>
    <n v="836"/>
    <s v="Bangalore"/>
    <s v="KARNATAKA"/>
    <n v="560013"/>
    <s v="IN"/>
    <b v="0"/>
  </r>
  <r>
    <n v="29540"/>
    <s v="407-1002953-2293935"/>
    <n v="1002953"/>
    <s v="Women"/>
    <x v="0"/>
    <n v="42"/>
    <x v="10"/>
    <d v="2022-02-06T00:00:00"/>
    <s v="Delivered"/>
    <x v="6"/>
    <s v="JNE1233-BLUE-KR-031-XXL"/>
    <x v="0"/>
    <s v="XXL"/>
    <n v="1"/>
    <s v="INR"/>
    <n v="376"/>
    <s v="KHARAGPUR"/>
    <s v="WEST BENGAL"/>
    <n v="721305"/>
    <s v="IN"/>
    <b v="0"/>
  </r>
  <r>
    <n v="29541"/>
    <s v="408-0047114-8834732"/>
    <n v="47114"/>
    <s v="Women"/>
    <x v="0"/>
    <n v="30"/>
    <x v="10"/>
    <d v="2022-02-06T00:00:00"/>
    <s v="Delivered"/>
    <x v="0"/>
    <s v="SAR002"/>
    <x v="4"/>
    <s v="Free"/>
    <n v="1"/>
    <s v="INR"/>
    <n v="788"/>
    <s v="JAIPUR"/>
    <s v="RAJASTHAN"/>
    <n v="302017"/>
    <s v="IN"/>
    <b v="0"/>
  </r>
  <r>
    <n v="29542"/>
    <s v="407-9082648-5299532"/>
    <n v="9082648"/>
    <s v="Women"/>
    <x v="1"/>
    <n v="28"/>
    <x v="10"/>
    <d v="2022-02-06T00:00:00"/>
    <s v="Delivered"/>
    <x v="3"/>
    <s v="JNE3640-TP-N-L"/>
    <x v="3"/>
    <s v="L"/>
    <n v="1"/>
    <s v="INR"/>
    <n v="693"/>
    <s v="VASAI VIRAR"/>
    <s v="MAHARASHTRA"/>
    <n v="401202"/>
    <s v="IN"/>
    <b v="0"/>
  </r>
  <r>
    <n v="29543"/>
    <s v="407-9082648-5299532"/>
    <n v="9082648"/>
    <s v="Women"/>
    <x v="2"/>
    <n v="60"/>
    <x v="10"/>
    <d v="2022-02-06T00:00:00"/>
    <s v="Delivered"/>
    <x v="3"/>
    <s v="JNE3463-KR-XS"/>
    <x v="0"/>
    <s v="XS"/>
    <n v="1"/>
    <s v="INR"/>
    <n v="561"/>
    <s v="CHENNAI"/>
    <s v="TAMIL NADU"/>
    <n v="600119"/>
    <s v="IN"/>
    <b v="0"/>
  </r>
  <r>
    <n v="29544"/>
    <s v="402-6257752-7526728"/>
    <n v="6257752"/>
    <s v="Women"/>
    <x v="2"/>
    <n v="50"/>
    <x v="10"/>
    <d v="2022-02-06T00:00:00"/>
    <s v="Delivered"/>
    <x v="1"/>
    <s v="J0119-TP-XL"/>
    <x v="3"/>
    <s v="XL"/>
    <n v="1"/>
    <s v="INR"/>
    <n v="574"/>
    <s v="Delhi"/>
    <s v="DELHI"/>
    <n v="110064"/>
    <s v="IN"/>
    <b v="0"/>
  </r>
  <r>
    <n v="29545"/>
    <s v="402-7832344-4245961"/>
    <n v="7832344"/>
    <s v="Men"/>
    <x v="0"/>
    <n v="33"/>
    <x v="10"/>
    <d v="2022-02-06T00:00:00"/>
    <s v="Delivered"/>
    <x v="0"/>
    <s v="SET402-KR-NP-XXXL"/>
    <x v="1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x v="0"/>
    <n v="39"/>
    <x v="10"/>
    <d v="2022-02-06T00:00:00"/>
    <s v="Delivered"/>
    <x v="0"/>
    <s v="SET363-KR-NP-S"/>
    <x v="1"/>
    <s v="S"/>
    <n v="1"/>
    <s v="INR"/>
    <n v="1149"/>
    <s v="KOLKATA"/>
    <s v="WEST BENGAL"/>
    <n v="700035"/>
    <s v="IN"/>
    <b v="0"/>
  </r>
  <r>
    <n v="29547"/>
    <s v="406-1818485-2965905"/>
    <n v="1818485"/>
    <s v="Men"/>
    <x v="0"/>
    <n v="35"/>
    <x v="10"/>
    <d v="2022-02-06T00:00:00"/>
    <s v="Delivered"/>
    <x v="0"/>
    <s v="JNE3861-DR-M"/>
    <x v="2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x v="1"/>
    <n v="27"/>
    <x v="10"/>
    <d v="2022-02-06T00:00:00"/>
    <s v="Delivered"/>
    <x v="2"/>
    <s v="J0341-DR-XXL"/>
    <x v="2"/>
    <s v="XXL"/>
    <n v="1"/>
    <s v="INR"/>
    <n v="1168"/>
    <s v="FARIDABAD"/>
    <s v="HARYANA"/>
    <n v="121001"/>
    <s v="IN"/>
    <b v="0"/>
  </r>
  <r>
    <n v="29549"/>
    <s v="404-4795174-5446746"/>
    <n v="4795174"/>
    <s v="Women"/>
    <x v="1"/>
    <n v="29"/>
    <x v="10"/>
    <d v="2022-02-06T00:00:00"/>
    <s v="Delivered"/>
    <x v="0"/>
    <s v="JNE3781-KR-XL"/>
    <x v="0"/>
    <s v="XL"/>
    <n v="1"/>
    <s v="INR"/>
    <n v="416"/>
    <s v="VADODARA"/>
    <s v="GUJARAT"/>
    <n v="390022"/>
    <s v="IN"/>
    <b v="0"/>
  </r>
  <r>
    <n v="29550"/>
    <s v="402-4582241-5466726"/>
    <n v="4582241"/>
    <s v="Men"/>
    <x v="2"/>
    <n v="73"/>
    <x v="10"/>
    <d v="2022-02-06T00:00:00"/>
    <s v="Cancelled"/>
    <x v="3"/>
    <s v="J0343-DR-XS"/>
    <x v="2"/>
    <s v="XS"/>
    <n v="1"/>
    <s v="INR"/>
    <n v="744"/>
    <s v="BASTI"/>
    <s v="UTTAR PRADESH"/>
    <n v="272001"/>
    <s v="IN"/>
    <b v="0"/>
  </r>
  <r>
    <n v="29551"/>
    <s v="406-6009387-6010700"/>
    <n v="6009387"/>
    <s v="Women"/>
    <x v="2"/>
    <n v="77"/>
    <x v="10"/>
    <d v="2022-02-06T00:00:00"/>
    <s v="Delivered"/>
    <x v="4"/>
    <s v="J0097-KR-XXXL"/>
    <x v="0"/>
    <s v="3XL"/>
    <n v="1"/>
    <s v="INR"/>
    <n v="534"/>
    <s v="PUNE"/>
    <s v="MAHARASHTRA"/>
    <n v="411014"/>
    <s v="IN"/>
    <b v="0"/>
  </r>
  <r>
    <n v="29552"/>
    <s v="171-9154054-1255505"/>
    <n v="9154054"/>
    <s v="Women"/>
    <x v="0"/>
    <n v="42"/>
    <x v="10"/>
    <d v="2022-02-06T00:00:00"/>
    <s v="Delivered"/>
    <x v="3"/>
    <s v="JNE3781-KR-M"/>
    <x v="0"/>
    <s v="M"/>
    <n v="2"/>
    <s v="INR"/>
    <n v="812"/>
    <s v="NARASAPUR"/>
    <s v="ANDHRA PRADESH"/>
    <n v="534275"/>
    <s v="IN"/>
    <b v="0"/>
  </r>
  <r>
    <n v="29553"/>
    <s v="171-9154054-1255505"/>
    <n v="9154054"/>
    <s v="Men"/>
    <x v="0"/>
    <n v="38"/>
    <x v="10"/>
    <d v="2022-02-06T00:00:00"/>
    <s v="Delivered"/>
    <x v="0"/>
    <s v="JNE3800-KR-L"/>
    <x v="2"/>
    <s v="L"/>
    <n v="1"/>
    <s v="INR"/>
    <n v="771"/>
    <s v="IMPHAL EAST"/>
    <s v="MANIPUR"/>
    <n v="795001"/>
    <s v="IN"/>
    <b v="0"/>
  </r>
  <r>
    <n v="29554"/>
    <s v="171-9154054-1255505"/>
    <n v="9154054"/>
    <s v="Women"/>
    <x v="0"/>
    <n v="34"/>
    <x v="10"/>
    <d v="2022-02-06T00:00:00"/>
    <s v="Delivered"/>
    <x v="3"/>
    <s v="JNE3784-KR-M"/>
    <x v="0"/>
    <s v="M"/>
    <n v="1"/>
    <s v="INR"/>
    <n v="458"/>
    <s v="Mumbai"/>
    <s v="MAHARASHTRA"/>
    <n v="400051"/>
    <s v="IN"/>
    <b v="0"/>
  </r>
  <r>
    <n v="29555"/>
    <s v="171-2858856-7615510"/>
    <n v="2858856"/>
    <s v="Women"/>
    <x v="0"/>
    <n v="34"/>
    <x v="10"/>
    <d v="2022-02-06T00:00:00"/>
    <s v="Delivered"/>
    <x v="0"/>
    <s v="JNE3794-KR-XXL"/>
    <x v="0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x v="2"/>
    <n v="57"/>
    <x v="10"/>
    <d v="2022-02-06T00:00:00"/>
    <s v="Delivered"/>
    <x v="2"/>
    <s v="JNE3405-KR-M"/>
    <x v="0"/>
    <s v="M"/>
    <n v="1"/>
    <s v="INR"/>
    <n v="435"/>
    <s v="PALGHAR"/>
    <s v="MAHARASHTRA"/>
    <n v="401404"/>
    <s v="IN"/>
    <b v="0"/>
  </r>
  <r>
    <n v="29557"/>
    <s v="407-0837938-7817127"/>
    <n v="837938"/>
    <s v="Women"/>
    <x v="0"/>
    <n v="46"/>
    <x v="10"/>
    <d v="2022-02-06T00:00:00"/>
    <s v="Delivered"/>
    <x v="4"/>
    <s v="JNE3487-KR-L"/>
    <x v="0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x v="0"/>
    <n v="39"/>
    <x v="10"/>
    <d v="2022-02-06T00:00:00"/>
    <s v="Delivered"/>
    <x v="2"/>
    <s v="JNE3880-DR-XS"/>
    <x v="2"/>
    <s v="XS"/>
    <n v="1"/>
    <s v="INR"/>
    <n v="758"/>
    <s v="MANGALURU"/>
    <s v="KARNATAKA"/>
    <n v="575005"/>
    <s v="IN"/>
    <b v="0"/>
  </r>
  <r>
    <n v="29559"/>
    <s v="406-7756839-0000311"/>
    <n v="7756839"/>
    <s v="Women"/>
    <x v="2"/>
    <n v="68"/>
    <x v="10"/>
    <d v="2022-02-06T00:00:00"/>
    <s v="Delivered"/>
    <x v="2"/>
    <s v="JNE3720-KR-XXXL"/>
    <x v="0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x v="1"/>
    <n v="24"/>
    <x v="10"/>
    <d v="2022-02-06T00:00:00"/>
    <s v="Delivered"/>
    <x v="0"/>
    <s v="J0341-DR-XXL"/>
    <x v="2"/>
    <s v="XXL"/>
    <n v="1"/>
    <s v="INR"/>
    <n v="791"/>
    <s v="BANGALORE"/>
    <s v="KARNATAKA"/>
    <n v="560035"/>
    <s v="IN"/>
    <b v="0"/>
  </r>
  <r>
    <n v="29561"/>
    <s v="402-8566618-2213127"/>
    <n v="8566618"/>
    <s v="Men"/>
    <x v="0"/>
    <n v="32"/>
    <x v="10"/>
    <d v="2022-02-06T00:00:00"/>
    <s v="Refunded"/>
    <x v="2"/>
    <s v="JNE3797-KR-XL"/>
    <x v="2"/>
    <s v="XL"/>
    <n v="1"/>
    <s v="INR"/>
    <n v="725"/>
    <s v="KOLKATA"/>
    <s v="WEST BENGAL"/>
    <n v="700028"/>
    <s v="IN"/>
    <b v="0"/>
  </r>
  <r>
    <n v="29562"/>
    <s v="407-0256368-4281946"/>
    <n v="256368"/>
    <s v="Men"/>
    <x v="0"/>
    <n v="31"/>
    <x v="10"/>
    <d v="2022-02-06T00:00:00"/>
    <s v="Delivered"/>
    <x v="5"/>
    <s v="J0343-DR-XXXL"/>
    <x v="2"/>
    <s v="3XL"/>
    <n v="1"/>
    <s v="INR"/>
    <n v="744"/>
    <s v="Khammam"/>
    <s v="TELANGANA"/>
    <n v="507202"/>
    <s v="IN"/>
    <b v="0"/>
  </r>
  <r>
    <n v="29563"/>
    <s v="402-0042482-3622708"/>
    <n v="42482"/>
    <s v="Women"/>
    <x v="0"/>
    <n v="30"/>
    <x v="10"/>
    <d v="2022-02-06T00:00:00"/>
    <s v="Refunded"/>
    <x v="2"/>
    <s v="JNE3543-KR-M"/>
    <x v="0"/>
    <s v="M"/>
    <n v="1"/>
    <s v="INR"/>
    <n v="365"/>
    <s v="VIRAJPETE"/>
    <s v="KARNATAKA"/>
    <n v="571252"/>
    <s v="IN"/>
    <b v="0"/>
  </r>
  <r>
    <n v="29564"/>
    <s v="404-8567521-4009114"/>
    <n v="8567521"/>
    <s v="Women"/>
    <x v="1"/>
    <n v="23"/>
    <x v="10"/>
    <d v="2022-02-06T00:00:00"/>
    <s v="Delivered"/>
    <x v="3"/>
    <s v="JNE3722-KR-XL"/>
    <x v="0"/>
    <s v="XL"/>
    <n v="1"/>
    <s v="INR"/>
    <n v="280"/>
    <s v="hyderabad"/>
    <s v="TELANGANA"/>
    <n v="500072"/>
    <s v="IN"/>
    <b v="0"/>
  </r>
  <r>
    <n v="29565"/>
    <s v="404-6900844-8696317"/>
    <n v="6900844"/>
    <s v="Women"/>
    <x v="0"/>
    <n v="37"/>
    <x v="10"/>
    <d v="2022-02-06T00:00:00"/>
    <s v="Delivered"/>
    <x v="3"/>
    <s v="JNE3437-KR-XL"/>
    <x v="0"/>
    <s v="XL"/>
    <n v="1"/>
    <s v="INR"/>
    <n v="486"/>
    <s v="HYDERABAD"/>
    <s v="TELANGANA"/>
    <n v="500072"/>
    <s v="IN"/>
    <b v="0"/>
  </r>
  <r>
    <n v="29566"/>
    <s v="404-8965101-8626714"/>
    <n v="8965101"/>
    <s v="Men"/>
    <x v="0"/>
    <n v="44"/>
    <x v="10"/>
    <d v="2022-02-06T00:00:00"/>
    <s v="Delivered"/>
    <x v="3"/>
    <s v="SET249-KR-NP-S"/>
    <x v="1"/>
    <s v="S"/>
    <n v="1"/>
    <s v="INR"/>
    <n v="648"/>
    <s v="Bengaluru"/>
    <s v="KARNATAKA"/>
    <n v="560097"/>
    <s v="IN"/>
    <b v="0"/>
  </r>
  <r>
    <n v="29567"/>
    <s v="405-4052500-1431534"/>
    <n v="4052500"/>
    <s v="Men"/>
    <x v="2"/>
    <n v="70"/>
    <x v="10"/>
    <d v="2022-02-06T00:00:00"/>
    <s v="Refunded"/>
    <x v="2"/>
    <s v="JNE3797-KR-M"/>
    <x v="2"/>
    <s v="M"/>
    <n v="1"/>
    <s v="INR"/>
    <n v="771"/>
    <s v="MANGALURU"/>
    <s v="KARNATAKA"/>
    <n v="575008"/>
    <s v="IN"/>
    <b v="0"/>
  </r>
  <r>
    <n v="29568"/>
    <s v="406-7243632-0221940"/>
    <n v="7243632"/>
    <s v="Women"/>
    <x v="2"/>
    <n v="66"/>
    <x v="10"/>
    <d v="2022-02-06T00:00:00"/>
    <s v="Delivered"/>
    <x v="5"/>
    <s v="JNE3466-KR-M"/>
    <x v="0"/>
    <s v="M"/>
    <n v="1"/>
    <s v="INR"/>
    <n v="771"/>
    <s v="GORANTLA"/>
    <s v="ANDHRA PRADESH"/>
    <n v="515231"/>
    <s v="IN"/>
    <b v="0"/>
  </r>
  <r>
    <n v="29569"/>
    <s v="171-4181018-0764346"/>
    <n v="4181018"/>
    <s v="Women"/>
    <x v="0"/>
    <n v="39"/>
    <x v="10"/>
    <d v="2022-02-06T00:00:00"/>
    <s v="Delivered"/>
    <x v="2"/>
    <s v="JNE3751-KR-XS"/>
    <x v="0"/>
    <s v="XS"/>
    <n v="1"/>
    <s v="INR"/>
    <n v="349"/>
    <s v="MYSURU"/>
    <s v="KARNATAKA"/>
    <n v="570026"/>
    <s v="IN"/>
    <b v="0"/>
  </r>
  <r>
    <n v="29570"/>
    <s v="403-7048872-3271521"/>
    <n v="7048872"/>
    <s v="Men"/>
    <x v="0"/>
    <n v="42"/>
    <x v="10"/>
    <d v="2022-02-06T00:00:00"/>
    <s v="Refunded"/>
    <x v="3"/>
    <s v="JNE3797-KR-M"/>
    <x v="2"/>
    <s v="M"/>
    <n v="1"/>
    <s v="INR"/>
    <n v="735"/>
    <s v="Gandhinagar"/>
    <s v="GUJARAT"/>
    <n v="382007"/>
    <s v="IN"/>
    <b v="0"/>
  </r>
  <r>
    <n v="29571"/>
    <s v="406-5978872-1656351"/>
    <n v="5978872"/>
    <s v="Women"/>
    <x v="0"/>
    <n v="34"/>
    <x v="10"/>
    <d v="2022-02-06T00:00:00"/>
    <s v="Delivered"/>
    <x v="3"/>
    <s v="JNE3399-KR-S"/>
    <x v="0"/>
    <s v="S"/>
    <n v="1"/>
    <s v="INR"/>
    <n v="435"/>
    <s v="VELLORE"/>
    <s v="TAMIL NADU"/>
    <n v="632001"/>
    <s v="IN"/>
    <b v="0"/>
  </r>
  <r>
    <n v="29572"/>
    <s v="406-2829490-9220339"/>
    <n v="2829490"/>
    <s v="Women"/>
    <x v="1"/>
    <n v="20"/>
    <x v="10"/>
    <d v="2022-02-06T00:00:00"/>
    <s v="Delivered"/>
    <x v="2"/>
    <s v="JNE3675-TU-M"/>
    <x v="3"/>
    <s v="M"/>
    <n v="1"/>
    <s v="INR"/>
    <n v="758"/>
    <s v="PALAMPUR"/>
    <s v="HIMACHAL PRADESH"/>
    <n v="176061"/>
    <s v="IN"/>
    <b v="0"/>
  </r>
  <r>
    <n v="29573"/>
    <s v="408-0746436-1231543"/>
    <n v="746436"/>
    <s v="Men"/>
    <x v="0"/>
    <n v="42"/>
    <x v="10"/>
    <d v="2022-02-06T00:00:00"/>
    <s v="Delivered"/>
    <x v="0"/>
    <s v="SET397-KR-NP-XS"/>
    <x v="1"/>
    <s v="XS"/>
    <n v="1"/>
    <s v="INR"/>
    <n v="1115"/>
    <s v="PILIBHIT"/>
    <s v="UTTAR PRADESH"/>
    <n v="262001"/>
    <s v="IN"/>
    <b v="0"/>
  </r>
  <r>
    <n v="29574"/>
    <s v="404-9006652-8886744"/>
    <n v="9006652"/>
    <s v="Men"/>
    <x v="0"/>
    <n v="43"/>
    <x v="10"/>
    <d v="2022-02-06T00:00:00"/>
    <s v="Refunded"/>
    <x v="3"/>
    <s v="J0402-DR-L"/>
    <x v="2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x v="0"/>
    <n v="48"/>
    <x v="10"/>
    <d v="2022-02-06T00:00:00"/>
    <s v="Delivered"/>
    <x v="0"/>
    <s v="J0297-TP-XS"/>
    <x v="3"/>
    <s v="XS"/>
    <n v="1"/>
    <s v="INR"/>
    <n v="574"/>
    <s v="CHENNAI"/>
    <s v="TAMIL NADU"/>
    <n v="600024"/>
    <s v="IN"/>
    <b v="0"/>
  </r>
  <r>
    <n v="29576"/>
    <s v="407-0226852-7399528"/>
    <n v="226852"/>
    <s v="Men"/>
    <x v="2"/>
    <n v="58"/>
    <x v="10"/>
    <d v="2022-02-06T00:00:00"/>
    <s v="Refunded"/>
    <x v="2"/>
    <s v="JNE3797-KR-L"/>
    <x v="2"/>
    <s v="L"/>
    <n v="1"/>
    <s v="INR"/>
    <n v="725"/>
    <s v="AHMADNAGAR"/>
    <s v="MAHARASHTRA"/>
    <n v="414001"/>
    <s v="IN"/>
    <b v="0"/>
  </r>
  <r>
    <n v="29577"/>
    <s v="404-2250624-2288301"/>
    <n v="2250624"/>
    <s v="Men"/>
    <x v="0"/>
    <n v="41"/>
    <x v="10"/>
    <d v="2022-02-06T00:00:00"/>
    <s v="Delivered"/>
    <x v="2"/>
    <s v="SET252-KR-PP-M"/>
    <x v="1"/>
    <s v="M"/>
    <n v="1"/>
    <s v="INR"/>
    <n v="759"/>
    <s v="KANPUR"/>
    <s v="UTTAR PRADESH"/>
    <n v="208007"/>
    <s v="IN"/>
    <b v="0"/>
  </r>
  <r>
    <n v="29578"/>
    <s v="171-9738633-1753110"/>
    <n v="9738633"/>
    <s v="Women"/>
    <x v="2"/>
    <n v="62"/>
    <x v="10"/>
    <d v="2022-02-06T00:00:00"/>
    <s v="Delivered"/>
    <x v="2"/>
    <s v="JNE3801-KR-M"/>
    <x v="0"/>
    <s v="M"/>
    <n v="1"/>
    <s v="INR"/>
    <n v="735"/>
    <s v="DEHRADUN"/>
    <s v="UTTARAKHAND"/>
    <n v="248001"/>
    <s v="IN"/>
    <b v="0"/>
  </r>
  <r>
    <n v="29579"/>
    <s v="408-8946305-4333153"/>
    <n v="8946305"/>
    <s v="Women"/>
    <x v="3"/>
    <n v="19"/>
    <x v="10"/>
    <d v="2022-02-06T00:00:00"/>
    <s v="Cancelled"/>
    <x v="0"/>
    <s v="J0176-TP-XXXL"/>
    <x v="3"/>
    <s v="3XL"/>
    <n v="1"/>
    <s v="INR"/>
    <n v="387"/>
    <s v="PANIPAT"/>
    <s v="HARYANA"/>
    <n v="132103"/>
    <s v="IN"/>
    <b v="0"/>
  </r>
  <r>
    <n v="29580"/>
    <s v="405-8690297-8593920"/>
    <n v="8690297"/>
    <s v="Women"/>
    <x v="2"/>
    <n v="54"/>
    <x v="10"/>
    <d v="2022-02-06T00:00:00"/>
    <s v="Delivered"/>
    <x v="3"/>
    <s v="J0150-KR-XXL"/>
    <x v="0"/>
    <s v="XXL"/>
    <n v="1"/>
    <s v="INR"/>
    <n v="399"/>
    <s v="NOIDA"/>
    <s v="UTTAR PRADESH"/>
    <n v="201305"/>
    <s v="IN"/>
    <b v="0"/>
  </r>
  <r>
    <n v="29581"/>
    <s v="407-2960363-2119524"/>
    <n v="2960363"/>
    <s v="Men"/>
    <x v="0"/>
    <n v="37"/>
    <x v="10"/>
    <d v="2022-02-06T00:00:00"/>
    <s v="Refunded"/>
    <x v="6"/>
    <s v="J0335-DR-XS"/>
    <x v="2"/>
    <s v="XS"/>
    <n v="1"/>
    <s v="INR"/>
    <n v="859"/>
    <s v="Ranchi"/>
    <s v="JHARKHAND"/>
    <n v="834002"/>
    <s v="IN"/>
    <b v="0"/>
  </r>
  <r>
    <n v="29582"/>
    <s v="404-9791395-9919523"/>
    <n v="9791395"/>
    <s v="Women"/>
    <x v="1"/>
    <n v="23"/>
    <x v="10"/>
    <d v="2022-02-06T00:00:00"/>
    <s v="Delivered"/>
    <x v="1"/>
    <s v="SET286-KR-NP-L"/>
    <x v="1"/>
    <s v="L"/>
    <n v="1"/>
    <s v="INR"/>
    <n v="618"/>
    <s v="BENGALURU"/>
    <s v="KARNATAKA"/>
    <n v="560061"/>
    <s v="IN"/>
    <b v="0"/>
  </r>
  <r>
    <n v="29583"/>
    <s v="407-6816459-4897965"/>
    <n v="6816459"/>
    <s v="Women"/>
    <x v="2"/>
    <n v="53"/>
    <x v="10"/>
    <d v="2022-02-06T00:00:00"/>
    <s v="Delivered"/>
    <x v="0"/>
    <s v="JNE3799-KR-L"/>
    <x v="0"/>
    <s v="L"/>
    <n v="1"/>
    <s v="INR"/>
    <n v="626"/>
    <s v="Belgaum"/>
    <s v="KARNATAKA"/>
    <n v="590019"/>
    <s v="IN"/>
    <b v="0"/>
  </r>
  <r>
    <n v="29584"/>
    <s v="404-1424906-9007508"/>
    <n v="1424906"/>
    <s v="Men"/>
    <x v="2"/>
    <n v="72"/>
    <x v="10"/>
    <d v="2022-02-06T00:00:00"/>
    <s v="Refunded"/>
    <x v="3"/>
    <s v="JNE3797-KR-S"/>
    <x v="2"/>
    <s v="S"/>
    <n v="1"/>
    <s v="INR"/>
    <n v="735"/>
    <s v="THODUPUZHA"/>
    <s v="KERALA"/>
    <n v="685605"/>
    <s v="IN"/>
    <b v="0"/>
  </r>
  <r>
    <n v="29585"/>
    <s v="408-8946077-1752351"/>
    <n v="8946077"/>
    <s v="Women"/>
    <x v="2"/>
    <n v="76"/>
    <x v="10"/>
    <d v="2022-02-06T00:00:00"/>
    <s v="Delivered"/>
    <x v="0"/>
    <s v="BL113-L"/>
    <x v="5"/>
    <s v="L"/>
    <n v="1"/>
    <s v="INR"/>
    <n v="665"/>
    <s v="CHENNAI"/>
    <s v="TAMIL NADU"/>
    <n v="600042"/>
    <s v="IN"/>
    <b v="0"/>
  </r>
  <r>
    <n v="29586"/>
    <s v="403-0415596-9854755"/>
    <n v="415596"/>
    <s v="Men"/>
    <x v="0"/>
    <n v="30"/>
    <x v="10"/>
    <d v="2022-02-06T00:00:00"/>
    <s v="Returned"/>
    <x v="4"/>
    <s v="J0158-DR-XXL"/>
    <x v="2"/>
    <s v="XXL"/>
    <n v="1"/>
    <s v="INR"/>
    <n v="721"/>
    <s v="SURAT"/>
    <s v="GUJARAT"/>
    <n v="395017"/>
    <s v="IN"/>
    <b v="0"/>
  </r>
  <r>
    <n v="29587"/>
    <s v="402-2792576-3837108"/>
    <n v="2792576"/>
    <s v="Women"/>
    <x v="0"/>
    <n v="46"/>
    <x v="10"/>
    <d v="2022-02-06T00:00:00"/>
    <s v="Delivered"/>
    <x v="0"/>
    <s v="JNE3567-KR-XXXL"/>
    <x v="0"/>
    <s v="3XL"/>
    <n v="1"/>
    <s v="INR"/>
    <n v="399"/>
    <s v="LUCKNOW"/>
    <s v="UTTAR PRADESH"/>
    <n v="226012"/>
    <s v="IN"/>
    <b v="0"/>
  </r>
  <r>
    <n v="29588"/>
    <s v="404-8703996-4563569"/>
    <n v="8703996"/>
    <s v="Women"/>
    <x v="0"/>
    <n v="40"/>
    <x v="10"/>
    <d v="2022-02-06T00:00:00"/>
    <s v="Delivered"/>
    <x v="3"/>
    <s v="SET291-KR-PP-S"/>
    <x v="1"/>
    <s v="S"/>
    <n v="1"/>
    <s v="INR"/>
    <n v="569"/>
    <s v="BAREILLY"/>
    <s v="UTTAR PRADESH"/>
    <n v="243001"/>
    <s v="IN"/>
    <b v="0"/>
  </r>
  <r>
    <n v="29589"/>
    <s v="403-3575101-3157159"/>
    <n v="3575101"/>
    <s v="Men"/>
    <x v="1"/>
    <n v="26"/>
    <x v="10"/>
    <d v="2022-02-06T00:00:00"/>
    <s v="Refunded"/>
    <x v="0"/>
    <s v="JNE3797-KR-L"/>
    <x v="2"/>
    <s v="L"/>
    <n v="1"/>
    <s v="INR"/>
    <n v="724"/>
    <s v="GUNTUR"/>
    <s v="ANDHRA PRADESH"/>
    <n v="522034"/>
    <s v="IN"/>
    <b v="0"/>
  </r>
  <r>
    <n v="29590"/>
    <s v="405-6412414-5837968"/>
    <n v="6412414"/>
    <s v="Women"/>
    <x v="1"/>
    <n v="26"/>
    <x v="10"/>
    <d v="2022-02-06T00:00:00"/>
    <s v="Delivered"/>
    <x v="2"/>
    <s v="J0118-TP-M"/>
    <x v="3"/>
    <s v="M"/>
    <n v="1"/>
    <s v="INR"/>
    <n v="507"/>
    <s v="DAMOH"/>
    <s v="MADHYA PRADESH"/>
    <n v="470661"/>
    <s v="IN"/>
    <b v="0"/>
  </r>
  <r>
    <n v="29591"/>
    <s v="408-3402799-6121915"/>
    <n v="3402799"/>
    <s v="Women"/>
    <x v="0"/>
    <n v="36"/>
    <x v="10"/>
    <d v="2022-02-06T00:00:00"/>
    <s v="Delivered"/>
    <x v="3"/>
    <s v="JNE3405-KR-M"/>
    <x v="0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x v="0"/>
    <n v="41"/>
    <x v="10"/>
    <d v="2022-02-06T00:00:00"/>
    <s v="Delivered"/>
    <x v="3"/>
    <s v="JNE3708-TU-M"/>
    <x v="3"/>
    <s v="M"/>
    <n v="1"/>
    <s v="INR"/>
    <n v="690"/>
    <s v="MUMBAI"/>
    <s v="MAHARASHTRA"/>
    <n v="400093"/>
    <s v="IN"/>
    <b v="0"/>
  </r>
  <r>
    <n v="29593"/>
    <s v="408-0274976-9441932"/>
    <n v="274976"/>
    <s v="Men"/>
    <x v="0"/>
    <n v="34"/>
    <x v="10"/>
    <d v="2022-02-06T00:00:00"/>
    <s v="Refunded"/>
    <x v="3"/>
    <s v="JNE3710-DR-XXXL"/>
    <x v="2"/>
    <s v="3XL"/>
    <n v="1"/>
    <s v="INR"/>
    <n v="690"/>
    <s v="HYDERABAD"/>
    <s v="TELANGANA"/>
    <n v="501301"/>
    <s v="IN"/>
    <b v="0"/>
  </r>
  <r>
    <n v="29594"/>
    <s v="406-0703570-9171519"/>
    <n v="703570"/>
    <s v="Men"/>
    <x v="0"/>
    <n v="41"/>
    <x v="10"/>
    <d v="2022-02-06T00:00:00"/>
    <s v="Delivered"/>
    <x v="0"/>
    <s v="SET324-KR-NP-M"/>
    <x v="1"/>
    <s v="M"/>
    <n v="1"/>
    <s v="INR"/>
    <n v="597"/>
    <s v="ANUGUL"/>
    <s v="ODISHA"/>
    <n v="759122"/>
    <s v="IN"/>
    <b v="0"/>
  </r>
  <r>
    <n v="29595"/>
    <s v="408-0927536-0609934"/>
    <n v="927536"/>
    <s v="Women"/>
    <x v="0"/>
    <n v="46"/>
    <x v="10"/>
    <d v="2022-02-06T00:00:00"/>
    <s v="Delivered"/>
    <x v="0"/>
    <s v="PJNE3291-KR-5XL"/>
    <x v="0"/>
    <s v="5XL"/>
    <n v="1"/>
    <s v="INR"/>
    <n v="869"/>
    <s v="CHENNAI"/>
    <s v="TAMIL NADU"/>
    <n v="600122"/>
    <s v="IN"/>
    <b v="0"/>
  </r>
  <r>
    <n v="29596"/>
    <s v="404-4211811-7329967"/>
    <n v="4211811"/>
    <s v="Men"/>
    <x v="1"/>
    <n v="22"/>
    <x v="10"/>
    <d v="2022-02-06T00:00:00"/>
    <s v="Refunded"/>
    <x v="2"/>
    <s v="JNE3797-KR-XL"/>
    <x v="2"/>
    <s v="XL"/>
    <n v="1"/>
    <s v="INR"/>
    <n v="735"/>
    <s v="THANE"/>
    <s v="MAHARASHTRA"/>
    <n v="400605"/>
    <s v="IN"/>
    <b v="1"/>
  </r>
  <r>
    <n v="29597"/>
    <s v="406-5964951-5557944"/>
    <n v="5964951"/>
    <s v="Men"/>
    <x v="0"/>
    <n v="31"/>
    <x v="10"/>
    <d v="2022-02-06T00:00:00"/>
    <s v="Delivered"/>
    <x v="2"/>
    <s v="SET345-KR-NP-XS"/>
    <x v="1"/>
    <s v="XS"/>
    <n v="1"/>
    <s v="INR"/>
    <n v="635"/>
    <s v="NEW DELHI"/>
    <s v="DELHI"/>
    <n v="110044"/>
    <s v="IN"/>
    <b v="0"/>
  </r>
  <r>
    <n v="29598"/>
    <s v="407-4948450-9197129"/>
    <n v="4948450"/>
    <s v="Women"/>
    <x v="0"/>
    <n v="33"/>
    <x v="10"/>
    <d v="2022-02-06T00:00:00"/>
    <s v="Delivered"/>
    <x v="1"/>
    <s v="JNE2014-KR-178-XL"/>
    <x v="0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x v="1"/>
    <n v="22"/>
    <x v="10"/>
    <d v="2022-02-06T00:00:00"/>
    <s v="Returned"/>
    <x v="6"/>
    <s v="J0341-DR-S"/>
    <x v="2"/>
    <s v="S"/>
    <n v="1"/>
    <s v="INR"/>
    <n v="842"/>
    <s v="GURUGRAM"/>
    <s v="HARYANA"/>
    <n v="122006"/>
    <s v="IN"/>
    <b v="0"/>
  </r>
  <r>
    <n v="29600"/>
    <s v="408-1876399-9658732"/>
    <n v="1876399"/>
    <s v="Men"/>
    <x v="1"/>
    <n v="25"/>
    <x v="10"/>
    <d v="2022-02-06T00:00:00"/>
    <s v="Delivered"/>
    <x v="1"/>
    <s v="SET291-KR-PP-S"/>
    <x v="1"/>
    <s v="S"/>
    <n v="1"/>
    <s v="INR"/>
    <n v="563"/>
    <s v="Kottayam"/>
    <s v="KERALA"/>
    <n v="686001"/>
    <s v="IN"/>
    <b v="0"/>
  </r>
  <r>
    <n v="29601"/>
    <s v="405-8673251-9081165"/>
    <n v="8673251"/>
    <s v="Men"/>
    <x v="0"/>
    <n v="48"/>
    <x v="10"/>
    <d v="2022-02-06T00:00:00"/>
    <s v="Delivered"/>
    <x v="1"/>
    <s v="SET172-KR-PP-B-L"/>
    <x v="1"/>
    <s v="L"/>
    <n v="1"/>
    <s v="INR"/>
    <n v="1112"/>
    <s v="Guwahati"/>
    <s v="ASSAM"/>
    <n v="781001"/>
    <s v="IN"/>
    <b v="0"/>
  </r>
  <r>
    <n v="29602"/>
    <s v="407-8947145-9375543"/>
    <n v="8947145"/>
    <s v="Women"/>
    <x v="0"/>
    <n v="42"/>
    <x v="10"/>
    <d v="2022-02-06T00:00:00"/>
    <s v="Delivered"/>
    <x v="3"/>
    <s v="JNE3484-KR-L"/>
    <x v="0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x v="0"/>
    <n v="45"/>
    <x v="10"/>
    <d v="2022-02-06T00:00:00"/>
    <s v="Delivered"/>
    <x v="6"/>
    <s v="J0395-DR-S"/>
    <x v="2"/>
    <s v="S"/>
    <n v="1"/>
    <s v="INR"/>
    <n v="859"/>
    <s v="YAMUNANAGAR"/>
    <s v="HARYANA"/>
    <n v="135001"/>
    <s v="IN"/>
    <b v="0"/>
  </r>
  <r>
    <n v="29604"/>
    <s v="406-3749404-7544301"/>
    <n v="3749404"/>
    <s v="Women"/>
    <x v="1"/>
    <n v="23"/>
    <x v="10"/>
    <d v="2022-02-06T00:00:00"/>
    <s v="Delivered"/>
    <x v="0"/>
    <s v="J0299-KR-XXXL"/>
    <x v="0"/>
    <s v="3XL"/>
    <n v="1"/>
    <s v="INR"/>
    <n v="342"/>
    <s v="AHMEDABAD"/>
    <s v="GUJARAT"/>
    <n v="382481"/>
    <s v="IN"/>
    <b v="0"/>
  </r>
  <r>
    <n v="29605"/>
    <s v="408-7278156-1545129"/>
    <n v="7278156"/>
    <s v="Men"/>
    <x v="0"/>
    <n v="32"/>
    <x v="10"/>
    <d v="2022-02-06T00:00:00"/>
    <s v="Delivered"/>
    <x v="0"/>
    <s v="J0339-DR-S"/>
    <x v="2"/>
    <s v="S"/>
    <n v="1"/>
    <s v="INR"/>
    <n v="744"/>
    <s v="BENGALURU"/>
    <s v="KARNATAKA"/>
    <n v="560035"/>
    <s v="IN"/>
    <b v="0"/>
  </r>
  <r>
    <n v="29606"/>
    <s v="407-1640672-0744302"/>
    <n v="1640672"/>
    <s v="Men"/>
    <x v="2"/>
    <n v="54"/>
    <x v="10"/>
    <d v="2022-02-06T00:00:00"/>
    <s v="Delivered"/>
    <x v="2"/>
    <s v="J0006-SET-L"/>
    <x v="6"/>
    <s v="L"/>
    <n v="1"/>
    <s v="INR"/>
    <n v="855"/>
    <s v="HYDERABAD"/>
    <s v="TELANGANA"/>
    <n v="500089"/>
    <s v="IN"/>
    <b v="0"/>
  </r>
  <r>
    <n v="29607"/>
    <s v="408-8498993-2614728"/>
    <n v="8498993"/>
    <s v="Women"/>
    <x v="0"/>
    <n v="30"/>
    <x v="10"/>
    <d v="2022-02-06T00:00:00"/>
    <s v="Delivered"/>
    <x v="2"/>
    <s v="J0355-KR-L"/>
    <x v="0"/>
    <s v="L"/>
    <n v="1"/>
    <s v="INR"/>
    <n v="597"/>
    <s v="KOZHIKODE"/>
    <s v="KERALA"/>
    <n v="673005"/>
    <s v="IN"/>
    <b v="0"/>
  </r>
  <r>
    <n v="29608"/>
    <s v="408-5354625-1231500"/>
    <n v="5354625"/>
    <s v="Men"/>
    <x v="0"/>
    <n v="38"/>
    <x v="10"/>
    <d v="2022-02-06T00:00:00"/>
    <s v="Delivered"/>
    <x v="2"/>
    <s v="J0308-DR-XXXL"/>
    <x v="2"/>
    <s v="3XL"/>
    <n v="1"/>
    <s v="INR"/>
    <n v="635"/>
    <s v="BENGALURU"/>
    <s v="KARNATAKA"/>
    <n v="560043"/>
    <s v="IN"/>
    <b v="0"/>
  </r>
  <r>
    <n v="29609"/>
    <s v="171-6073775-0660330"/>
    <n v="6073775"/>
    <s v="Men"/>
    <x v="0"/>
    <n v="38"/>
    <x v="10"/>
    <d v="2022-02-06T00:00:00"/>
    <s v="Refunded"/>
    <x v="5"/>
    <s v="JNE3869-DR-XXL"/>
    <x v="2"/>
    <s v="XXL"/>
    <n v="1"/>
    <s v="INR"/>
    <n v="721"/>
    <s v="MYSURU"/>
    <s v="KARNATAKA"/>
    <n v="570008"/>
    <s v="IN"/>
    <b v="0"/>
  </r>
  <r>
    <n v="29610"/>
    <s v="171-2063866-4820350"/>
    <n v="2063866"/>
    <s v="Men"/>
    <x v="1"/>
    <n v="25"/>
    <x v="10"/>
    <d v="2022-02-06T00:00:00"/>
    <s v="Refunded"/>
    <x v="2"/>
    <s v="JNE3798-KR-XXL"/>
    <x v="2"/>
    <s v="XXL"/>
    <n v="1"/>
    <s v="INR"/>
    <n v="771"/>
    <s v="PUNE"/>
    <s v="MAHARASHTRA"/>
    <n v="412207"/>
    <s v="IN"/>
    <b v="0"/>
  </r>
  <r>
    <n v="29611"/>
    <s v="171-7986596-2769968"/>
    <n v="7986596"/>
    <s v="Women"/>
    <x v="0"/>
    <n v="44"/>
    <x v="10"/>
    <d v="2022-02-06T00:00:00"/>
    <s v="Delivered"/>
    <x v="2"/>
    <s v="SET331-KR-NP-XXXL"/>
    <x v="1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x v="0"/>
    <n v="37"/>
    <x v="10"/>
    <d v="2022-02-06T00:00:00"/>
    <s v="Delivered"/>
    <x v="2"/>
    <s v="JNE3373-KR-M"/>
    <x v="0"/>
    <s v="M"/>
    <n v="1"/>
    <s v="INR"/>
    <n v="376"/>
    <s v="DERA BASSI"/>
    <s v="PUNJAB"/>
    <n v="140507"/>
    <s v="IN"/>
    <b v="0"/>
  </r>
  <r>
    <n v="29613"/>
    <s v="404-5478577-1397138"/>
    <n v="5478577"/>
    <s v="Women"/>
    <x v="1"/>
    <n v="23"/>
    <x v="10"/>
    <d v="2022-02-06T00:00:00"/>
    <s v="Delivered"/>
    <x v="2"/>
    <s v="SET110-KR-PP-S"/>
    <x v="1"/>
    <s v="S"/>
    <n v="1"/>
    <s v="INR"/>
    <n v="788"/>
    <s v="BENGALURU"/>
    <s v="KARNATAKA"/>
    <n v="560043"/>
    <s v="IN"/>
    <b v="0"/>
  </r>
  <r>
    <n v="29614"/>
    <s v="404-5478577-1397138"/>
    <n v="5478577"/>
    <s v="Men"/>
    <x v="2"/>
    <n v="75"/>
    <x v="10"/>
    <d v="2022-02-06T00:00:00"/>
    <s v="Delivered"/>
    <x v="0"/>
    <s v="J0002-SKD-XXXL"/>
    <x v="1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x v="0"/>
    <n v="38"/>
    <x v="10"/>
    <d v="2022-02-06T00:00:00"/>
    <s v="Delivered"/>
    <x v="3"/>
    <s v="SAR013"/>
    <x v="4"/>
    <s v="Free"/>
    <n v="1"/>
    <s v="INR"/>
    <n v="666"/>
    <s v="GURUGRAM"/>
    <s v="HARYANA"/>
    <n v="122018"/>
    <s v="IN"/>
    <b v="0"/>
  </r>
  <r>
    <n v="29616"/>
    <s v="405-4314299-9440351"/>
    <n v="4314299"/>
    <s v="Women"/>
    <x v="0"/>
    <n v="37"/>
    <x v="10"/>
    <d v="2022-02-06T00:00:00"/>
    <s v="Cancelled"/>
    <x v="0"/>
    <s v="JNE3467-KR-S"/>
    <x v="0"/>
    <s v="S"/>
    <n v="1"/>
    <s v="INR"/>
    <n v="345"/>
    <s v="KADAPA"/>
    <s v="ANDHRA PRADESH"/>
    <n v="516001"/>
    <s v="IN"/>
    <b v="0"/>
  </r>
  <r>
    <n v="29617"/>
    <s v="406-9779917-6241126"/>
    <n v="9779917"/>
    <s v="Men"/>
    <x v="1"/>
    <n v="22"/>
    <x v="10"/>
    <d v="2022-02-06T00:00:00"/>
    <s v="Delivered"/>
    <x v="6"/>
    <s v="J0095-SET-M"/>
    <x v="1"/>
    <s v="M"/>
    <n v="1"/>
    <s v="INR"/>
    <n v="643"/>
    <s v="BENGALURU"/>
    <s v="KARNATAKA"/>
    <n v="560048"/>
    <s v="IN"/>
    <b v="0"/>
  </r>
  <r>
    <n v="29618"/>
    <s v="403-5775332-6503539"/>
    <n v="5775332"/>
    <s v="Men"/>
    <x v="0"/>
    <n v="33"/>
    <x v="10"/>
    <d v="2022-02-06T00:00:00"/>
    <s v="Delivered"/>
    <x v="1"/>
    <s v="SET353-KR-NP-S"/>
    <x v="1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x v="0"/>
    <n v="32"/>
    <x v="10"/>
    <d v="2022-02-06T00:00:00"/>
    <s v="Delivered"/>
    <x v="2"/>
    <s v="SAR010"/>
    <x v="4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x v="2"/>
    <n v="76"/>
    <x v="10"/>
    <d v="2022-02-06T00:00:00"/>
    <s v="Delivered"/>
    <x v="2"/>
    <s v="SAR026"/>
    <x v="4"/>
    <s v="Free"/>
    <n v="1"/>
    <s v="INR"/>
    <n v="399"/>
    <s v="KOLKATA"/>
    <s v="WEST BENGAL"/>
    <n v="700063"/>
    <s v="IN"/>
    <b v="0"/>
  </r>
  <r>
    <n v="29621"/>
    <s v="403-2667517-6316327"/>
    <n v="2667517"/>
    <s v="Women"/>
    <x v="2"/>
    <n v="63"/>
    <x v="10"/>
    <d v="2022-02-06T00:00:00"/>
    <s v="Delivered"/>
    <x v="2"/>
    <s v="JNE3781-KR-XS"/>
    <x v="0"/>
    <s v="XS"/>
    <n v="1"/>
    <s v="INR"/>
    <n v="432"/>
    <s v="KOTA"/>
    <s v="RAJASTHAN"/>
    <n v="324006"/>
    <s v="IN"/>
    <b v="0"/>
  </r>
  <r>
    <n v="29622"/>
    <s v="408-7242616-2949954"/>
    <n v="7242616"/>
    <s v="Men"/>
    <x v="1"/>
    <n v="28"/>
    <x v="10"/>
    <d v="2022-02-06T00:00:00"/>
    <s v="Delivered"/>
    <x v="3"/>
    <s v="SET347-KR-NP-S"/>
    <x v="1"/>
    <s v="S"/>
    <n v="1"/>
    <s v="INR"/>
    <n v="841"/>
    <s v="Bangalore"/>
    <s v="KARNATAKA"/>
    <n v="560055"/>
    <s v="IN"/>
    <b v="0"/>
  </r>
  <r>
    <n v="29623"/>
    <s v="403-1789346-8009132"/>
    <n v="1789346"/>
    <s v="Women"/>
    <x v="1"/>
    <n v="23"/>
    <x v="10"/>
    <d v="2022-02-06T00:00:00"/>
    <s v="Delivered"/>
    <x v="3"/>
    <s v="J0162-SKD-XS"/>
    <x v="1"/>
    <s v="XS"/>
    <n v="1"/>
    <s v="INR"/>
    <n v="1186"/>
    <s v="KANPUR"/>
    <s v="UTTAR PRADESH"/>
    <n v="208025"/>
    <s v="IN"/>
    <b v="0"/>
  </r>
  <r>
    <n v="29624"/>
    <s v="403-1789346-8009132"/>
    <n v="1789346"/>
    <s v="Women"/>
    <x v="1"/>
    <n v="25"/>
    <x v="10"/>
    <d v="2022-02-06T00:00:00"/>
    <s v="Delivered"/>
    <x v="2"/>
    <s v="J0226-SKD-XS"/>
    <x v="1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x v="0"/>
    <n v="31"/>
    <x v="10"/>
    <d v="2022-02-06T00:00:00"/>
    <s v="Delivered"/>
    <x v="2"/>
    <s v="J0008-SKD-M"/>
    <x v="1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x v="0"/>
    <n v="32"/>
    <x v="10"/>
    <d v="2022-02-06T00:00:00"/>
    <s v="Delivered"/>
    <x v="2"/>
    <s v="J0280-SKD-M"/>
    <x v="1"/>
    <s v="M"/>
    <n v="1"/>
    <s v="INR"/>
    <n v="1556"/>
    <s v="HYDERABAD"/>
    <s v="TELANGANA"/>
    <n v="500090"/>
    <s v="IN"/>
    <b v="0"/>
  </r>
  <r>
    <n v="29627"/>
    <s v="402-4664529-4900312"/>
    <n v="4664529"/>
    <s v="Women"/>
    <x v="2"/>
    <n v="65"/>
    <x v="10"/>
    <d v="2022-02-06T00:00:00"/>
    <s v="Delivered"/>
    <x v="3"/>
    <s v="J0129-SET-S"/>
    <x v="1"/>
    <s v="S"/>
    <n v="1"/>
    <s v="INR"/>
    <n v="726"/>
    <s v="MUZAFFARPUR"/>
    <s v="BIHAR"/>
    <n v="842001"/>
    <s v="IN"/>
    <b v="0"/>
  </r>
  <r>
    <n v="29628"/>
    <s v="406-5557881-4161165"/>
    <n v="5557881"/>
    <s v="Men"/>
    <x v="2"/>
    <n v="76"/>
    <x v="10"/>
    <d v="2022-02-06T00:00:00"/>
    <s v="Delivered"/>
    <x v="0"/>
    <s v="SET268-KR-NP-XL"/>
    <x v="1"/>
    <s v="XL"/>
    <n v="1"/>
    <s v="INR"/>
    <n v="698"/>
    <s v="PUNE"/>
    <s v="MAHARASHTRA"/>
    <n v="411060"/>
    <s v="IN"/>
    <b v="0"/>
  </r>
  <r>
    <n v="29629"/>
    <s v="406-5557881-4161165"/>
    <n v="5557881"/>
    <s v="Women"/>
    <x v="0"/>
    <n v="45"/>
    <x v="10"/>
    <d v="2022-02-06T00:00:00"/>
    <s v="Delivered"/>
    <x v="6"/>
    <s v="SET267-KR-NP-S"/>
    <x v="1"/>
    <s v="S"/>
    <n v="1"/>
    <s v="INR"/>
    <n v="841"/>
    <s v="MUMBAI"/>
    <s v="MAHARASHTRA"/>
    <n v="400050"/>
    <s v="IN"/>
    <b v="0"/>
  </r>
  <r>
    <n v="29630"/>
    <s v="408-5614865-4318743"/>
    <n v="5614865"/>
    <s v="Women"/>
    <x v="0"/>
    <n v="34"/>
    <x v="10"/>
    <d v="2022-02-06T00:00:00"/>
    <s v="Delivered"/>
    <x v="2"/>
    <s v="JNE3567-KR-M"/>
    <x v="0"/>
    <s v="M"/>
    <n v="1"/>
    <s v="INR"/>
    <n v="399"/>
    <s v="KOLKATA"/>
    <s v="WEST BENGAL"/>
    <n v="700063"/>
    <s v="IN"/>
    <b v="0"/>
  </r>
  <r>
    <n v="29631"/>
    <s v="407-9435387-0346721"/>
    <n v="9435387"/>
    <s v="Men"/>
    <x v="0"/>
    <n v="44"/>
    <x v="10"/>
    <d v="2022-02-06T00:00:00"/>
    <s v="Refunded"/>
    <x v="0"/>
    <s v="JNE3797-KR-M"/>
    <x v="2"/>
    <s v="M"/>
    <n v="2"/>
    <s v="INR"/>
    <n v="1470"/>
    <s v="CHENNAI"/>
    <s v="TAMIL NADU"/>
    <n v="600040"/>
    <s v="IN"/>
    <b v="0"/>
  </r>
  <r>
    <n v="29632"/>
    <s v="403-9989457-1991559"/>
    <n v="9989457"/>
    <s v="Women"/>
    <x v="1"/>
    <n v="22"/>
    <x v="10"/>
    <d v="2022-02-06T00:00:00"/>
    <s v="Delivered"/>
    <x v="2"/>
    <s v="SET386-KR-NP-XS"/>
    <x v="1"/>
    <s v="XS"/>
    <n v="1"/>
    <s v="INR"/>
    <n v="599"/>
    <s v="DEHRADUN"/>
    <s v="UTTARAKHAND"/>
    <n v="248005"/>
    <s v="IN"/>
    <b v="0"/>
  </r>
  <r>
    <n v="29633"/>
    <s v="407-5068953-4772310"/>
    <n v="5068953"/>
    <s v="Women"/>
    <x v="0"/>
    <n v="48"/>
    <x v="10"/>
    <d v="2022-02-06T00:00:00"/>
    <s v="Delivered"/>
    <x v="2"/>
    <s v="JNE3638-KR-XL"/>
    <x v="0"/>
    <s v="XL"/>
    <n v="1"/>
    <s v="INR"/>
    <n v="517"/>
    <s v="TIRUNELVELI"/>
    <s v="TAMIL NADU"/>
    <n v="627011"/>
    <s v="IN"/>
    <b v="0"/>
  </r>
  <r>
    <n v="29634"/>
    <s v="407-5068953-4772310"/>
    <n v="5068953"/>
    <s v="Women"/>
    <x v="2"/>
    <n v="66"/>
    <x v="10"/>
    <d v="2022-02-06T00:00:00"/>
    <s v="Delivered"/>
    <x v="2"/>
    <s v="JNE3564-KR-S"/>
    <x v="0"/>
    <s v="S"/>
    <n v="1"/>
    <s v="INR"/>
    <n v="487"/>
    <s v="Jajpur"/>
    <s v="ODISHA"/>
    <n v="754205"/>
    <s v="IN"/>
    <b v="0"/>
  </r>
  <r>
    <n v="29635"/>
    <s v="407-4892017-8405158"/>
    <n v="4892017"/>
    <s v="Men"/>
    <x v="0"/>
    <n v="36"/>
    <x v="10"/>
    <d v="2022-02-06T00:00:00"/>
    <s v="Delivered"/>
    <x v="2"/>
    <s v="J0161-DR-M"/>
    <x v="2"/>
    <s v="M"/>
    <n v="1"/>
    <s v="INR"/>
    <n v="473"/>
    <s v="CHANDIGARH"/>
    <s v="CHANDIGARH"/>
    <n v="160018"/>
    <s v="IN"/>
    <b v="0"/>
  </r>
  <r>
    <n v="29636"/>
    <s v="407-4892017-8405158"/>
    <n v="4892017"/>
    <s v="Men"/>
    <x v="1"/>
    <n v="25"/>
    <x v="10"/>
    <d v="2022-02-06T00:00:00"/>
    <s v="Delivered"/>
    <x v="0"/>
    <s v="J0335-DR-S"/>
    <x v="2"/>
    <s v="S"/>
    <n v="1"/>
    <s v="INR"/>
    <n v="1294"/>
    <s v="BENGALURU"/>
    <s v="KARNATAKA"/>
    <n v="560010"/>
    <s v="IN"/>
    <b v="0"/>
  </r>
  <r>
    <n v="29637"/>
    <s v="404-1402028-6450703"/>
    <n v="1402028"/>
    <s v="Women"/>
    <x v="0"/>
    <n v="47"/>
    <x v="10"/>
    <d v="2022-02-06T00:00:00"/>
    <s v="Delivered"/>
    <x v="3"/>
    <s v="J0344-TP-M"/>
    <x v="3"/>
    <s v="M"/>
    <n v="1"/>
    <s v="INR"/>
    <n v="499"/>
    <s v="BHOPAL"/>
    <s v="MADHYA PRADESH"/>
    <n v="462003"/>
    <s v="IN"/>
    <b v="0"/>
  </r>
  <r>
    <n v="29638"/>
    <s v="402-0698732-3842730"/>
    <n v="698732"/>
    <s v="Women"/>
    <x v="0"/>
    <n v="47"/>
    <x v="10"/>
    <d v="2022-02-06T00:00:00"/>
    <s v="Delivered"/>
    <x v="5"/>
    <s v="J0090-TP-S"/>
    <x v="3"/>
    <s v="S"/>
    <n v="1"/>
    <s v="INR"/>
    <n v="563"/>
    <s v="HYDERABAD"/>
    <s v="TELANGANA"/>
    <n v="500049"/>
    <s v="IN"/>
    <b v="0"/>
  </r>
  <r>
    <n v="29639"/>
    <s v="407-3405948-6370719"/>
    <n v="3405948"/>
    <s v="Men"/>
    <x v="2"/>
    <n v="62"/>
    <x v="10"/>
    <d v="2022-02-06T00:00:00"/>
    <s v="Refunded"/>
    <x v="2"/>
    <s v="JNE3800-KR-S"/>
    <x v="2"/>
    <s v="S"/>
    <n v="1"/>
    <s v="INR"/>
    <n v="761"/>
    <s v="NEW DELHI"/>
    <s v="DELHI"/>
    <n v="110096"/>
    <s v="IN"/>
    <b v="0"/>
  </r>
  <r>
    <n v="29640"/>
    <s v="407-2549675-2421925"/>
    <n v="2549675"/>
    <s v="Men"/>
    <x v="0"/>
    <n v="32"/>
    <x v="10"/>
    <d v="2022-02-06T00:00:00"/>
    <s v="Refunded"/>
    <x v="3"/>
    <s v="JNE3870-DR-XXL"/>
    <x v="2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x v="2"/>
    <n v="50"/>
    <x v="10"/>
    <d v="2022-02-06T00:00:00"/>
    <s v="Delivered"/>
    <x v="2"/>
    <s v="JNE3787-KR-XXL"/>
    <x v="0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x v="0"/>
    <n v="30"/>
    <x v="10"/>
    <d v="2022-02-06T00:00:00"/>
    <s v="Delivered"/>
    <x v="4"/>
    <s v="JNE3439-KR-L"/>
    <x v="0"/>
    <s v="L"/>
    <n v="1"/>
    <s v="INR"/>
    <n v="379"/>
    <s v="CHENNAI"/>
    <s v="TAMIL NADU"/>
    <n v="600044"/>
    <s v="IN"/>
    <b v="0"/>
  </r>
  <r>
    <n v="29643"/>
    <s v="408-3940451-4105120"/>
    <n v="3940451"/>
    <s v="Men"/>
    <x v="2"/>
    <n v="74"/>
    <x v="10"/>
    <d v="2022-02-06T00:00:00"/>
    <s v="Delivered"/>
    <x v="4"/>
    <s v="SET392-KR-NP-L"/>
    <x v="1"/>
    <s v="L"/>
    <n v="1"/>
    <s v="INR"/>
    <n v="751"/>
    <s v="Pune"/>
    <s v="MAHARASHTRA"/>
    <n v="411057"/>
    <s v="IN"/>
    <b v="0"/>
  </r>
  <r>
    <n v="29644"/>
    <s v="408-7027648-3565963"/>
    <n v="7027648"/>
    <s v="Women"/>
    <x v="1"/>
    <n v="25"/>
    <x v="10"/>
    <d v="2022-02-06T00:00:00"/>
    <s v="Delivered"/>
    <x v="2"/>
    <s v="SAR008"/>
    <x v="4"/>
    <s v="Free"/>
    <n v="1"/>
    <s v="INR"/>
    <n v="368"/>
    <s v="SOUTH GOA"/>
    <s v="GOA"/>
    <n v="403725"/>
    <s v="IN"/>
    <b v="0"/>
  </r>
  <r>
    <n v="29645"/>
    <s v="408-2702714-0541912"/>
    <n v="2702714"/>
    <s v="Women"/>
    <x v="2"/>
    <n v="74"/>
    <x v="10"/>
    <d v="2022-02-06T00:00:00"/>
    <s v="Delivered"/>
    <x v="2"/>
    <s v="MEN5027-KR-XL"/>
    <x v="0"/>
    <s v="XL"/>
    <n v="1"/>
    <s v="INR"/>
    <n v="606"/>
    <s v="Coimbatore"/>
    <s v="TAMIL NADU"/>
    <n v="641046"/>
    <s v="IN"/>
    <b v="0"/>
  </r>
  <r>
    <n v="29646"/>
    <s v="408-3232881-4287527"/>
    <n v="3232881"/>
    <s v="Women"/>
    <x v="0"/>
    <n v="49"/>
    <x v="10"/>
    <d v="2022-02-06T00:00:00"/>
    <s v="Delivered"/>
    <x v="6"/>
    <s v="SAR029"/>
    <x v="4"/>
    <s v="Free"/>
    <n v="1"/>
    <s v="INR"/>
    <n v="599"/>
    <s v="NEW DELHI"/>
    <s v="DELHI"/>
    <n v="110018"/>
    <s v="IN"/>
    <b v="0"/>
  </r>
  <r>
    <n v="29647"/>
    <s v="171-3089585-4347505"/>
    <n v="3089585"/>
    <s v="Women"/>
    <x v="1"/>
    <n v="24"/>
    <x v="10"/>
    <d v="2022-02-06T00:00:00"/>
    <s v="Delivered"/>
    <x v="0"/>
    <s v="NW012-TP-PJ-XXXL"/>
    <x v="1"/>
    <s v="3XL"/>
    <n v="1"/>
    <s v="INR"/>
    <n v="560"/>
    <s v="NAVI MUMBAI"/>
    <s v="MAHARASHTRA"/>
    <n v="400708"/>
    <s v="IN"/>
    <b v="0"/>
  </r>
  <r>
    <n v="29648"/>
    <s v="171-2136545-1079528"/>
    <n v="2136545"/>
    <s v="Men"/>
    <x v="2"/>
    <n v="50"/>
    <x v="10"/>
    <d v="2022-02-06T00:00:00"/>
    <s v="Delivered"/>
    <x v="2"/>
    <s v="NW029-ST-SR-L"/>
    <x v="1"/>
    <s v="L"/>
    <n v="1"/>
    <s v="INR"/>
    <n v="455"/>
    <s v="CHENNAI"/>
    <s v="TAMIL NADU"/>
    <n v="600041"/>
    <s v="IN"/>
    <b v="0"/>
  </r>
  <r>
    <n v="29649"/>
    <s v="171-5926034-3101167"/>
    <n v="5926034"/>
    <s v="Women"/>
    <x v="0"/>
    <n v="40"/>
    <x v="10"/>
    <d v="2022-02-06T00:00:00"/>
    <s v="Delivered"/>
    <x v="2"/>
    <s v="SET433-KR-NP-XL"/>
    <x v="1"/>
    <s v="XL"/>
    <n v="1"/>
    <s v="INR"/>
    <n v="560"/>
    <s v="MUMBAI"/>
    <s v="MAHARASHTRA"/>
    <n v="400087"/>
    <s v="IN"/>
    <b v="0"/>
  </r>
  <r>
    <n v="29650"/>
    <s v="405-0379821-3569909"/>
    <n v="379821"/>
    <s v="Women"/>
    <x v="0"/>
    <n v="30"/>
    <x v="10"/>
    <d v="2022-02-06T00:00:00"/>
    <s v="Delivered"/>
    <x v="0"/>
    <s v="J0213-TP-L"/>
    <x v="3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x v="2"/>
    <n v="72"/>
    <x v="10"/>
    <d v="2022-02-06T00:00:00"/>
    <s v="Delivered"/>
    <x v="3"/>
    <s v="SAR020"/>
    <x v="4"/>
    <s v="Free"/>
    <n v="1"/>
    <s v="INR"/>
    <n v="1163"/>
    <s v="MUZAFFARPUR"/>
    <s v="BIHAR"/>
    <n v="842001"/>
    <s v="IN"/>
    <b v="0"/>
  </r>
  <r>
    <n v="29652"/>
    <s v="404-4133068-0049114"/>
    <n v="4133068"/>
    <s v="Women"/>
    <x v="2"/>
    <n v="62"/>
    <x v="10"/>
    <d v="2022-02-06T00:00:00"/>
    <s v="Delivered"/>
    <x v="2"/>
    <s v="JNE3510-KR-M"/>
    <x v="0"/>
    <s v="M"/>
    <n v="1"/>
    <s v="INR"/>
    <n v="457"/>
    <s v="SECUNDERABAD"/>
    <s v="TELANGANA"/>
    <n v="500011"/>
    <s v="IN"/>
    <b v="0"/>
  </r>
  <r>
    <n v="29653"/>
    <s v="404-2617428-6762715"/>
    <n v="2617428"/>
    <s v="Women"/>
    <x v="1"/>
    <n v="23"/>
    <x v="10"/>
    <d v="2022-02-06T00:00:00"/>
    <s v="Delivered"/>
    <x v="3"/>
    <s v="JNE3504-KR-XL"/>
    <x v="0"/>
    <s v="XL"/>
    <n v="1"/>
    <s v="INR"/>
    <n v="459"/>
    <s v="VADODARA"/>
    <s v="GUJARAT"/>
    <n v="391350"/>
    <s v="IN"/>
    <b v="0"/>
  </r>
  <r>
    <n v="29654"/>
    <s v="408-9244500-8862753"/>
    <n v="9244500"/>
    <s v="Women"/>
    <x v="2"/>
    <n v="61"/>
    <x v="10"/>
    <d v="2022-02-06T00:00:00"/>
    <s v="Delivered"/>
    <x v="5"/>
    <s v="J0340-TP-S"/>
    <x v="3"/>
    <s v="S"/>
    <n v="1"/>
    <s v="INR"/>
    <n v="599"/>
    <s v="BANGALORE"/>
    <s v="KARNATAKA"/>
    <n v="560036"/>
    <s v="IN"/>
    <b v="0"/>
  </r>
  <r>
    <n v="29655"/>
    <s v="404-5808214-3170718"/>
    <n v="5808214"/>
    <s v="Men"/>
    <x v="1"/>
    <n v="26"/>
    <x v="10"/>
    <d v="2022-02-06T00:00:00"/>
    <s v="Delivered"/>
    <x v="2"/>
    <s v="J0005-DR-XS"/>
    <x v="2"/>
    <s v="XS"/>
    <n v="1"/>
    <s v="INR"/>
    <n v="1249"/>
    <s v="HYDERABAD"/>
    <s v="TELANGANA"/>
    <n v="500090"/>
    <s v="IN"/>
    <b v="0"/>
  </r>
  <r>
    <n v="29656"/>
    <s v="406-2849833-8343557"/>
    <n v="2849833"/>
    <s v="Women"/>
    <x v="0"/>
    <n v="33"/>
    <x v="10"/>
    <d v="2022-02-06T00:00:00"/>
    <s v="Delivered"/>
    <x v="2"/>
    <s v="JNE3484-KR-L"/>
    <x v="0"/>
    <s v="L"/>
    <n v="1"/>
    <s v="INR"/>
    <n v="301"/>
    <s v="NEW DELHI"/>
    <s v="DELHI"/>
    <n v="110059"/>
    <s v="IN"/>
    <b v="0"/>
  </r>
  <r>
    <n v="29657"/>
    <s v="404-4334601-5338721"/>
    <n v="4334601"/>
    <s v="Men"/>
    <x v="2"/>
    <n v="67"/>
    <x v="10"/>
    <d v="2022-02-06T00:00:00"/>
    <s v="Delivered"/>
    <x v="6"/>
    <s v="JNE3710-DR-S"/>
    <x v="2"/>
    <s v="S"/>
    <n v="1"/>
    <s v="INR"/>
    <n v="690"/>
    <s v="Ernakulam"/>
    <s v="KERALA"/>
    <n v="682024"/>
    <s v="IN"/>
    <b v="0"/>
  </r>
  <r>
    <n v="29658"/>
    <s v="405-5688529-4188318"/>
    <n v="5688529"/>
    <s v="Women"/>
    <x v="0"/>
    <n v="46"/>
    <x v="10"/>
    <d v="2022-02-06T00:00:00"/>
    <s v="Delivered"/>
    <x v="0"/>
    <s v="JNE3639-TP-N-S"/>
    <x v="3"/>
    <s v="S"/>
    <n v="1"/>
    <s v="INR"/>
    <n v="487"/>
    <s v="kolkata"/>
    <s v="WEST BENGAL"/>
    <n v="700016"/>
    <s v="IN"/>
    <b v="0"/>
  </r>
  <r>
    <n v="29659"/>
    <s v="405-7956285-2336309"/>
    <n v="7956285"/>
    <s v="Women"/>
    <x v="0"/>
    <n v="37"/>
    <x v="10"/>
    <d v="2022-02-06T00:00:00"/>
    <s v="Delivered"/>
    <x v="2"/>
    <s v="JNE3752-KR-M"/>
    <x v="0"/>
    <s v="M"/>
    <n v="1"/>
    <s v="INR"/>
    <n v="362"/>
    <s v="PATNA"/>
    <s v="BIHAR"/>
    <n v="800007"/>
    <s v="IN"/>
    <b v="0"/>
  </r>
  <r>
    <n v="29660"/>
    <s v="406-4665851-0573948"/>
    <n v="4665851"/>
    <s v="Men"/>
    <x v="1"/>
    <n v="27"/>
    <x v="10"/>
    <d v="2022-02-06T00:00:00"/>
    <s v="Refunded"/>
    <x v="2"/>
    <s v="JNE3797-KR-M"/>
    <x v="2"/>
    <s v="M"/>
    <n v="1"/>
    <s v="INR"/>
    <n v="724"/>
    <s v="NEW DELHI"/>
    <s v="DELHI"/>
    <n v="110015"/>
    <s v="IN"/>
    <b v="0"/>
  </r>
  <r>
    <n v="29661"/>
    <s v="406-9471660-7557167"/>
    <n v="9471660"/>
    <s v="Women"/>
    <x v="0"/>
    <n v="36"/>
    <x v="10"/>
    <d v="2022-02-06T00:00:00"/>
    <s v="Delivered"/>
    <x v="3"/>
    <s v="PJNE3423-KR-N-5XL"/>
    <x v="0"/>
    <s v="5XL"/>
    <n v="1"/>
    <s v="INR"/>
    <n v="527"/>
    <s v="LUCKNOW"/>
    <s v="UTTAR PRADESH"/>
    <n v="226023"/>
    <s v="IN"/>
    <b v="0"/>
  </r>
  <r>
    <n v="29662"/>
    <s v="407-1619065-3121161"/>
    <n v="1619065"/>
    <s v="Women"/>
    <x v="1"/>
    <n v="28"/>
    <x v="10"/>
    <d v="2022-02-06T00:00:00"/>
    <s v="Delivered"/>
    <x v="0"/>
    <s v="JNE3702-KR-XXXL"/>
    <x v="0"/>
    <s v="3XL"/>
    <n v="1"/>
    <s v="INR"/>
    <n v="342"/>
    <s v="SOLAPUR"/>
    <s v="MAHARASHTRA"/>
    <n v="413002"/>
    <s v="IN"/>
    <b v="0"/>
  </r>
  <r>
    <n v="29663"/>
    <s v="406-3044821-4437128"/>
    <n v="3044821"/>
    <s v="Men"/>
    <x v="1"/>
    <n v="20"/>
    <x v="10"/>
    <d v="2022-02-06T00:00:00"/>
    <s v="Delivered"/>
    <x v="3"/>
    <s v="SET396-KR-PP-M"/>
    <x v="1"/>
    <s v="M"/>
    <n v="1"/>
    <s v="INR"/>
    <n v="988"/>
    <s v="MANGALURU"/>
    <s v="KARNATAKA"/>
    <n v="574142"/>
    <s v="IN"/>
    <b v="0"/>
  </r>
  <r>
    <n v="29664"/>
    <s v="404-8027950-1123527"/>
    <n v="8027950"/>
    <s v="Women"/>
    <x v="3"/>
    <n v="19"/>
    <x v="10"/>
    <d v="2022-02-06T00:00:00"/>
    <s v="Delivered"/>
    <x v="2"/>
    <s v="JNE2305-KR-533-M"/>
    <x v="0"/>
    <s v="M"/>
    <n v="1"/>
    <s v="INR"/>
    <n v="382"/>
    <s v="MUSSOORIE"/>
    <s v="UTTARAKHAND"/>
    <n v="248179"/>
    <s v="IN"/>
    <b v="0"/>
  </r>
  <r>
    <n v="29665"/>
    <s v="406-6174859-5500302"/>
    <n v="6174859"/>
    <s v="Men"/>
    <x v="1"/>
    <n v="22"/>
    <x v="10"/>
    <d v="2022-02-06T00:00:00"/>
    <s v="Delivered"/>
    <x v="3"/>
    <s v="J0341-DR-XXL"/>
    <x v="2"/>
    <s v="XXL"/>
    <n v="1"/>
    <s v="INR"/>
    <n v="842"/>
    <s v="GURUGRAM"/>
    <s v="HARYANA"/>
    <n v="122005"/>
    <s v="IN"/>
    <b v="0"/>
  </r>
  <r>
    <n v="29666"/>
    <s v="408-0077502-1091569"/>
    <n v="77502"/>
    <s v="Women"/>
    <x v="1"/>
    <n v="29"/>
    <x v="10"/>
    <d v="2022-02-06T00:00:00"/>
    <s v="Delivered"/>
    <x v="4"/>
    <s v="JNE3856-KR-XXL"/>
    <x v="0"/>
    <s v="XXL"/>
    <n v="1"/>
    <s v="INR"/>
    <n v="666"/>
    <s v="BENGALURU"/>
    <s v="KARNATAKA"/>
    <n v="560076"/>
    <s v="IN"/>
    <b v="0"/>
  </r>
  <r>
    <n v="29667"/>
    <s v="404-6518570-1921102"/>
    <n v="6518570"/>
    <s v="Men"/>
    <x v="1"/>
    <n v="20"/>
    <x v="10"/>
    <d v="2022-02-06T00:00:00"/>
    <s v="Delivered"/>
    <x v="1"/>
    <s v="JNE3797-KR-XXL"/>
    <x v="2"/>
    <s v="XXL"/>
    <n v="1"/>
    <s v="INR"/>
    <n v="735"/>
    <s v="MADURAI"/>
    <s v="TAMIL NADU"/>
    <n v="625002"/>
    <s v="IN"/>
    <b v="0"/>
  </r>
  <r>
    <n v="29668"/>
    <s v="402-1421645-2592305"/>
    <n v="1421645"/>
    <s v="Women"/>
    <x v="0"/>
    <n v="40"/>
    <x v="10"/>
    <d v="2022-02-06T00:00:00"/>
    <s v="Delivered"/>
    <x v="0"/>
    <s v="JNE3865-TP-XXXL"/>
    <x v="3"/>
    <s v="3XL"/>
    <n v="1"/>
    <s v="INR"/>
    <n v="513"/>
    <s v="BENGALURU"/>
    <s v="KARNATAKA"/>
    <n v="560100"/>
    <s v="IN"/>
    <b v="0"/>
  </r>
  <r>
    <n v="29669"/>
    <s v="404-6286469-3489107"/>
    <n v="6286469"/>
    <s v="Men"/>
    <x v="2"/>
    <n v="60"/>
    <x v="10"/>
    <d v="2022-02-06T00:00:00"/>
    <s v="Delivered"/>
    <x v="1"/>
    <s v="J0230-SKD-S"/>
    <x v="1"/>
    <s v="S"/>
    <n v="1"/>
    <s v="INR"/>
    <n v="1112"/>
    <s v="MUMBAI"/>
    <s v="MAHARASHTRA"/>
    <n v="400007"/>
    <s v="IN"/>
    <b v="0"/>
  </r>
  <r>
    <n v="29670"/>
    <s v="171-9894537-8456324"/>
    <n v="9894537"/>
    <s v="Women"/>
    <x v="0"/>
    <n v="41"/>
    <x v="10"/>
    <d v="2022-02-06T00:00:00"/>
    <s v="Delivered"/>
    <x v="2"/>
    <s v="JNE3784-KR-XXL"/>
    <x v="0"/>
    <s v="XXL"/>
    <n v="1"/>
    <s v="INR"/>
    <n v="458"/>
    <s v="HYDERABAD"/>
    <s v="TELANGANA"/>
    <n v="500023"/>
    <s v="IN"/>
    <b v="0"/>
  </r>
  <r>
    <n v="29671"/>
    <s v="171-3177938-6712302"/>
    <n v="3177938"/>
    <s v="Men"/>
    <x v="1"/>
    <n v="27"/>
    <x v="10"/>
    <d v="2022-02-06T00:00:00"/>
    <s v="Refunded"/>
    <x v="2"/>
    <s v="JNE3797-KR-S"/>
    <x v="2"/>
    <s v="S"/>
    <n v="1"/>
    <s v="INR"/>
    <n v="735"/>
    <s v="HYDERABAD"/>
    <s v="TELANGANA"/>
    <n v="500090"/>
    <s v="IN"/>
    <b v="0"/>
  </r>
  <r>
    <n v="29672"/>
    <s v="408-9348558-3496310"/>
    <n v="9348558"/>
    <s v="Women"/>
    <x v="0"/>
    <n v="31"/>
    <x v="10"/>
    <d v="2022-02-06T00:00:00"/>
    <s v="Delivered"/>
    <x v="2"/>
    <s v="J0230-SKD-S"/>
    <x v="1"/>
    <s v="S"/>
    <n v="1"/>
    <s v="INR"/>
    <n v="1112"/>
    <s v="Rewari"/>
    <s v="HARYANA"/>
    <n v="123401"/>
    <s v="IN"/>
    <b v="0"/>
  </r>
  <r>
    <n v="29673"/>
    <s v="402-3459574-2280324"/>
    <n v="3459574"/>
    <s v="Men"/>
    <x v="2"/>
    <n v="69"/>
    <x v="10"/>
    <d v="2022-02-06T00:00:00"/>
    <s v="Delivered"/>
    <x v="2"/>
    <s v="J0345-SET-L"/>
    <x v="1"/>
    <s v="L"/>
    <n v="1"/>
    <s v="INR"/>
    <n v="478"/>
    <s v="HYDERABAD"/>
    <s v="TELANGANA"/>
    <n v="500032"/>
    <s v="IN"/>
    <b v="0"/>
  </r>
  <r>
    <n v="29674"/>
    <s v="404-2016398-9696369"/>
    <n v="2016398"/>
    <s v="Women"/>
    <x v="0"/>
    <n v="34"/>
    <x v="10"/>
    <d v="2022-02-06T00:00:00"/>
    <s v="Delivered"/>
    <x v="2"/>
    <s v="JNE3463-KR-S"/>
    <x v="0"/>
    <s v="S"/>
    <n v="1"/>
    <s v="INR"/>
    <n v="540"/>
    <s v="BENGALURU"/>
    <s v="KARNATAKA"/>
    <n v="562157"/>
    <s v="IN"/>
    <b v="0"/>
  </r>
  <r>
    <n v="29675"/>
    <s v="402-6990836-1681940"/>
    <n v="6990836"/>
    <s v="Men"/>
    <x v="3"/>
    <n v="18"/>
    <x v="10"/>
    <d v="2022-02-06T00:00:00"/>
    <s v="Refunded"/>
    <x v="2"/>
    <s v="JNE3797-KR-M"/>
    <x v="2"/>
    <s v="M"/>
    <n v="1"/>
    <s v="INR"/>
    <n v="735"/>
    <s v="PUNE"/>
    <s v="MAHARASHTRA"/>
    <n v="411052"/>
    <s v="IN"/>
    <b v="0"/>
  </r>
  <r>
    <n v="29676"/>
    <s v="407-1362677-0069121"/>
    <n v="1362677"/>
    <s v="Men"/>
    <x v="0"/>
    <n v="45"/>
    <x v="10"/>
    <d v="2022-02-06T00:00:00"/>
    <s v="Delivered"/>
    <x v="2"/>
    <s v="JNE3797-KR-XL"/>
    <x v="2"/>
    <s v="XL"/>
    <n v="1"/>
    <s v="INR"/>
    <n v="724"/>
    <s v="KASARAGOD"/>
    <s v="KERALA"/>
    <n v="671123"/>
    <s v="IN"/>
    <b v="0"/>
  </r>
  <r>
    <n v="29677"/>
    <s v="403-8773212-5335559"/>
    <n v="8773212"/>
    <s v="Men"/>
    <x v="1"/>
    <n v="28"/>
    <x v="10"/>
    <d v="2022-02-06T00:00:00"/>
    <s v="Refunded"/>
    <x v="3"/>
    <s v="JNE3797-KR-M"/>
    <x v="2"/>
    <s v="M"/>
    <n v="1"/>
    <s v="INR"/>
    <n v="735"/>
    <s v="BEGOWAL"/>
    <s v="PUNJAB"/>
    <n v="144621"/>
    <s v="IN"/>
    <b v="0"/>
  </r>
  <r>
    <n v="29678"/>
    <s v="403-8773212-5335559"/>
    <n v="8773212"/>
    <s v="Men"/>
    <x v="3"/>
    <n v="19"/>
    <x v="10"/>
    <d v="2022-02-06T00:00:00"/>
    <s v="Refunded"/>
    <x v="2"/>
    <s v="JNE3797-KR-M"/>
    <x v="2"/>
    <s v="M"/>
    <n v="1"/>
    <s v="INR"/>
    <n v="735"/>
    <s v="VADANAPPALLY"/>
    <s v="KERALA"/>
    <n v="680614"/>
    <s v="IN"/>
    <b v="0"/>
  </r>
  <r>
    <n v="29679"/>
    <s v="403-4572645-4405117"/>
    <n v="4572645"/>
    <s v="Women"/>
    <x v="0"/>
    <n v="47"/>
    <x v="10"/>
    <d v="2022-02-06T00:00:00"/>
    <s v="Delivered"/>
    <x v="5"/>
    <s v="SAR002"/>
    <x v="4"/>
    <s v="Free"/>
    <n v="1"/>
    <s v="INR"/>
    <n v="854"/>
    <s v="BENGALURU"/>
    <s v="KARNATAKA"/>
    <n v="560064"/>
    <s v="IN"/>
    <b v="0"/>
  </r>
  <r>
    <n v="29680"/>
    <s v="403-6094171-8832305"/>
    <n v="6094171"/>
    <s v="Women"/>
    <x v="0"/>
    <n v="39"/>
    <x v="10"/>
    <d v="2022-02-06T00:00:00"/>
    <s v="Delivered"/>
    <x v="3"/>
    <s v="JNE3718-KR-L"/>
    <x v="0"/>
    <s v="L"/>
    <n v="1"/>
    <s v="INR"/>
    <n v="468"/>
    <s v="BENGALURU"/>
    <s v="KARNATAKA"/>
    <n v="560050"/>
    <s v="IN"/>
    <b v="0"/>
  </r>
  <r>
    <n v="29681"/>
    <s v="407-9812499-5444306"/>
    <n v="9812499"/>
    <s v="Men"/>
    <x v="2"/>
    <n v="69"/>
    <x v="10"/>
    <d v="2022-02-06T00:00:00"/>
    <s v="Delivered"/>
    <x v="3"/>
    <s v="JNE3710-DR-M"/>
    <x v="2"/>
    <s v="M"/>
    <n v="1"/>
    <s v="INR"/>
    <n v="690"/>
    <s v="BENGALURU"/>
    <s v="KARNATAKA"/>
    <n v="560064"/>
    <s v="IN"/>
    <b v="0"/>
  </r>
  <r>
    <n v="29682"/>
    <s v="407-9472434-7231543"/>
    <n v="9472434"/>
    <s v="Women"/>
    <x v="1"/>
    <n v="29"/>
    <x v="10"/>
    <d v="2022-02-06T00:00:00"/>
    <s v="Delivered"/>
    <x v="3"/>
    <s v="J0348-SET-M"/>
    <x v="1"/>
    <s v="M"/>
    <n v="1"/>
    <s v="INR"/>
    <n v="499"/>
    <s v="GUWAHATI"/>
    <s v="ASSAM"/>
    <n v="781005"/>
    <s v="IN"/>
    <b v="0"/>
  </r>
  <r>
    <n v="29683"/>
    <s v="408-2769269-8596343"/>
    <n v="2769269"/>
    <s v="Men"/>
    <x v="0"/>
    <n v="48"/>
    <x v="10"/>
    <d v="2022-02-06T00:00:00"/>
    <s v="Cancelled"/>
    <x v="3"/>
    <s v="SET331-KR-NP-S"/>
    <x v="1"/>
    <s v="S"/>
    <n v="1"/>
    <s v="INR"/>
    <n v="589"/>
    <s v="PALACOLE"/>
    <s v="ANDHRA PRADESH"/>
    <n v="534260"/>
    <s v="IN"/>
    <b v="0"/>
  </r>
  <r>
    <n v="29684"/>
    <s v="171-7374202-5881909"/>
    <n v="7374202"/>
    <s v="Men"/>
    <x v="0"/>
    <n v="41"/>
    <x v="10"/>
    <d v="2022-02-06T00:00:00"/>
    <s v="Delivered"/>
    <x v="3"/>
    <s v="J0341-DR-XXL"/>
    <x v="2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x v="0"/>
    <n v="31"/>
    <x v="10"/>
    <d v="2022-02-06T00:00:00"/>
    <s v="Delivered"/>
    <x v="0"/>
    <s v="BL104-XL"/>
    <x v="5"/>
    <s v="XL"/>
    <n v="1"/>
    <s v="INR"/>
    <n v="625"/>
    <s v="OOTY"/>
    <s v="TAMIL NADU"/>
    <n v="643004"/>
    <s v="IN"/>
    <b v="0"/>
  </r>
  <r>
    <n v="29686"/>
    <s v="407-2784359-1967514"/>
    <n v="2784359"/>
    <s v="Women"/>
    <x v="0"/>
    <n v="35"/>
    <x v="10"/>
    <d v="2022-02-06T00:00:00"/>
    <s v="Delivered"/>
    <x v="2"/>
    <s v="SAR011"/>
    <x v="4"/>
    <s v="Free"/>
    <n v="1"/>
    <s v="INR"/>
    <n v="645"/>
    <s v="BENGALURU"/>
    <s v="KARNATAKA"/>
    <n v="560058"/>
    <s v="IN"/>
    <b v="0"/>
  </r>
  <r>
    <n v="29687"/>
    <s v="407-5370949-9109158"/>
    <n v="5370949"/>
    <s v="Men"/>
    <x v="0"/>
    <n v="32"/>
    <x v="10"/>
    <d v="2022-02-06T00:00:00"/>
    <s v="Delivered"/>
    <x v="5"/>
    <s v="J0081-DR-XL"/>
    <x v="2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x v="0"/>
    <n v="49"/>
    <x v="10"/>
    <d v="2022-02-06T00:00:00"/>
    <s v="Delivered"/>
    <x v="6"/>
    <s v="J0164-DR-L"/>
    <x v="6"/>
    <s v="L"/>
    <n v="1"/>
    <s v="INR"/>
    <n v="362"/>
    <s v="BHOPAL"/>
    <s v="MADHYA PRADESH"/>
    <n v="462016"/>
    <s v="IN"/>
    <b v="0"/>
  </r>
  <r>
    <n v="29689"/>
    <s v="408-9085274-2461135"/>
    <n v="9085274"/>
    <s v="Men"/>
    <x v="2"/>
    <n v="72"/>
    <x v="10"/>
    <d v="2022-02-06T00:00:00"/>
    <s v="Delivered"/>
    <x v="3"/>
    <s v="SET320-KR-NP-XS"/>
    <x v="1"/>
    <s v="XS"/>
    <n v="1"/>
    <s v="INR"/>
    <n v="856"/>
    <s v="vellore"/>
    <s v="TAMIL NADU"/>
    <n v="632008"/>
    <s v="IN"/>
    <b v="0"/>
  </r>
  <r>
    <n v="29690"/>
    <s v="171-5514158-6913920"/>
    <n v="5514158"/>
    <s v="Women"/>
    <x v="0"/>
    <n v="41"/>
    <x v="10"/>
    <d v="2022-02-06T00:00:00"/>
    <s v="Delivered"/>
    <x v="0"/>
    <s v="JNE3695-KR-M"/>
    <x v="0"/>
    <s v="M"/>
    <n v="1"/>
    <s v="INR"/>
    <n v="293"/>
    <s v="UNNAO"/>
    <s v="UTTAR PRADESH"/>
    <n v="209801"/>
    <s v="IN"/>
    <b v="0"/>
  </r>
  <r>
    <n v="29691"/>
    <s v="171-5514158-6913920"/>
    <n v="5514158"/>
    <s v="Women"/>
    <x v="1"/>
    <n v="28"/>
    <x v="10"/>
    <d v="2022-02-06T00:00:00"/>
    <s v="Delivered"/>
    <x v="0"/>
    <s v="J0117-TP-XL"/>
    <x v="3"/>
    <s v="XL"/>
    <n v="1"/>
    <s v="INR"/>
    <n v="726"/>
    <s v="SUJANPUR"/>
    <s v="PUNJAB"/>
    <n v="145023"/>
    <s v="IN"/>
    <b v="0"/>
  </r>
  <r>
    <n v="29692"/>
    <s v="405-1546974-0810756"/>
    <n v="1546974"/>
    <s v="Men"/>
    <x v="1"/>
    <n v="20"/>
    <x v="10"/>
    <d v="2022-02-06T00:00:00"/>
    <s v="Delivered"/>
    <x v="2"/>
    <s v="J0341-DR-S"/>
    <x v="2"/>
    <s v="S"/>
    <n v="1"/>
    <s v="INR"/>
    <n v="1168"/>
    <s v="FARIDABAD"/>
    <s v="HARYANA"/>
    <n v="121006"/>
    <s v="IN"/>
    <b v="0"/>
  </r>
  <r>
    <n v="29693"/>
    <s v="404-4531374-1378727"/>
    <n v="4531374"/>
    <s v="Men"/>
    <x v="2"/>
    <n v="70"/>
    <x v="10"/>
    <d v="2022-02-06T00:00:00"/>
    <s v="Delivered"/>
    <x v="2"/>
    <s v="SET293-KR-NP-XXXL"/>
    <x v="1"/>
    <s v="3XL"/>
    <n v="1"/>
    <s v="INR"/>
    <n v="692"/>
    <s v="GUWAHATI"/>
    <s v="ASSAM"/>
    <n v="781024"/>
    <s v="IN"/>
    <b v="0"/>
  </r>
  <r>
    <n v="29694"/>
    <s v="408-1807006-4496367"/>
    <n v="1807006"/>
    <s v="Women"/>
    <x v="2"/>
    <n v="64"/>
    <x v="10"/>
    <d v="2022-02-06T00:00:00"/>
    <s v="Delivered"/>
    <x v="6"/>
    <s v="MEN5004-KR-XXL"/>
    <x v="0"/>
    <s v="XXL"/>
    <n v="1"/>
    <s v="INR"/>
    <n v="499"/>
    <s v="Kolkata"/>
    <s v="WEST BENGAL"/>
    <n v="700094"/>
    <s v="IN"/>
    <b v="0"/>
  </r>
  <r>
    <n v="29695"/>
    <s v="403-8108099-8685918"/>
    <n v="8108099"/>
    <s v="Men"/>
    <x v="0"/>
    <n v="44"/>
    <x v="10"/>
    <d v="2022-02-06T00:00:00"/>
    <s v="Refunded"/>
    <x v="1"/>
    <s v="JNE3625-DR-M"/>
    <x v="2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x v="3"/>
    <n v="19"/>
    <x v="10"/>
    <d v="2022-02-06T00:00:00"/>
    <s v="Returned"/>
    <x v="1"/>
    <s v="BL104-M"/>
    <x v="5"/>
    <s v="M"/>
    <n v="1"/>
    <s v="INR"/>
    <n v="1163"/>
    <s v="BHOPAL"/>
    <s v="MADHYA PRADESH"/>
    <n v="462042"/>
    <s v="IN"/>
    <b v="0"/>
  </r>
  <r>
    <n v="29697"/>
    <s v="408-6749714-4861958"/>
    <n v="6749714"/>
    <s v="Men"/>
    <x v="0"/>
    <n v="30"/>
    <x v="10"/>
    <d v="2022-02-06T00:00:00"/>
    <s v="Delivered"/>
    <x v="4"/>
    <s v="SET158-KR-PP-XXL"/>
    <x v="1"/>
    <s v="XXL"/>
    <n v="1"/>
    <s v="INR"/>
    <n v="783"/>
    <s v="HYDERABAD"/>
    <s v="TELANGANA"/>
    <n v="500089"/>
    <s v="IN"/>
    <b v="0"/>
  </r>
  <r>
    <n v="29698"/>
    <s v="407-7443919-5644306"/>
    <n v="7443919"/>
    <s v="Men"/>
    <x v="0"/>
    <n v="34"/>
    <x v="10"/>
    <d v="2022-02-06T00:00:00"/>
    <s v="Refunded"/>
    <x v="2"/>
    <s v="JNE3800-KR-A-L"/>
    <x v="2"/>
    <s v="L"/>
    <n v="1"/>
    <s v="INR"/>
    <n v="761"/>
    <s v="DEHRADUN"/>
    <s v="UTTARAKHAND"/>
    <n v="248001"/>
    <s v="IN"/>
    <b v="0"/>
  </r>
  <r>
    <n v="29699"/>
    <s v="403-1817483-5823528"/>
    <n v="1817483"/>
    <s v="Women"/>
    <x v="0"/>
    <n v="46"/>
    <x v="10"/>
    <d v="2022-02-06T00:00:00"/>
    <s v="Delivered"/>
    <x v="2"/>
    <s v="JNE3471-KR-XS"/>
    <x v="0"/>
    <s v="XS"/>
    <n v="1"/>
    <s v="INR"/>
    <n v="295"/>
    <s v="Thrissur"/>
    <s v="KERALA"/>
    <n v="680307"/>
    <s v="IN"/>
    <b v="0"/>
  </r>
  <r>
    <n v="29700"/>
    <s v="171-9687247-7445935"/>
    <n v="9687247"/>
    <s v="Women"/>
    <x v="3"/>
    <n v="19"/>
    <x v="10"/>
    <d v="2022-02-06T00:00:00"/>
    <s v="Delivered"/>
    <x v="3"/>
    <s v="JNE3669-TU-XXL"/>
    <x v="3"/>
    <s v="XXL"/>
    <n v="1"/>
    <s v="INR"/>
    <n v="869"/>
    <s v="ERNAKULAM"/>
    <s v="KERALA"/>
    <n v="682036"/>
    <s v="IN"/>
    <b v="0"/>
  </r>
  <r>
    <n v="29701"/>
    <s v="402-4992487-1793958"/>
    <n v="4992487"/>
    <s v="Women"/>
    <x v="2"/>
    <n v="64"/>
    <x v="10"/>
    <d v="2022-02-06T00:00:00"/>
    <s v="Delivered"/>
    <x v="2"/>
    <s v="JNE3364-KR-1051-A-XL"/>
    <x v="0"/>
    <s v="XL"/>
    <n v="1"/>
    <s v="INR"/>
    <n v="382"/>
    <s v="METTUR DAM"/>
    <s v="TAMIL NADU"/>
    <n v="636452"/>
    <s v="IN"/>
    <b v="0"/>
  </r>
  <r>
    <n v="29702"/>
    <s v="407-2020802-8245147"/>
    <n v="2020802"/>
    <s v="Women"/>
    <x v="0"/>
    <n v="32"/>
    <x v="10"/>
    <d v="2022-02-06T00:00:00"/>
    <s v="Delivered"/>
    <x v="1"/>
    <s v="SET359-KR-NP-XXXL"/>
    <x v="1"/>
    <s v="3XL"/>
    <n v="1"/>
    <s v="INR"/>
    <n v="1099"/>
    <s v="Haldwani"/>
    <s v="UTTARAKHAND"/>
    <n v="263139"/>
    <s v="IN"/>
    <b v="0"/>
  </r>
  <r>
    <n v="29703"/>
    <s v="405-3665396-0098708"/>
    <n v="3665396"/>
    <s v="Men"/>
    <x v="0"/>
    <n v="38"/>
    <x v="10"/>
    <d v="2022-02-06T00:00:00"/>
    <s v="Refunded"/>
    <x v="2"/>
    <s v="JNE3797-KR-XL"/>
    <x v="2"/>
    <s v="XL"/>
    <n v="1"/>
    <s v="INR"/>
    <n v="735"/>
    <s v="BENGALURU"/>
    <s v="KARNATAKA"/>
    <n v="560037"/>
    <s v="IN"/>
    <b v="0"/>
  </r>
  <r>
    <n v="29704"/>
    <s v="405-9627313-1177932"/>
    <n v="9627313"/>
    <s v="Women"/>
    <x v="2"/>
    <n v="53"/>
    <x v="10"/>
    <d v="2022-02-06T00:00:00"/>
    <s v="Delivered"/>
    <x v="2"/>
    <s v="JNE3261-KR-XXL"/>
    <x v="0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x v="1"/>
    <n v="23"/>
    <x v="10"/>
    <d v="2022-02-06T00:00:00"/>
    <s v="Delivered"/>
    <x v="0"/>
    <s v="SET291-KR-PP-S"/>
    <x v="1"/>
    <s v="S"/>
    <n v="1"/>
    <s v="INR"/>
    <n v="563"/>
    <s v="Chatra"/>
    <s v="JHARKHAND"/>
    <n v="825408"/>
    <s v="IN"/>
    <b v="0"/>
  </r>
  <r>
    <n v="29706"/>
    <s v="405-2512775-9109922"/>
    <n v="2512775"/>
    <s v="Men"/>
    <x v="1"/>
    <n v="26"/>
    <x v="10"/>
    <d v="2022-02-06T00:00:00"/>
    <s v="Delivered"/>
    <x v="1"/>
    <s v="J0157-DR-XS"/>
    <x v="2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x v="2"/>
    <n v="76"/>
    <x v="10"/>
    <d v="2022-02-06T00:00:00"/>
    <s v="Delivered"/>
    <x v="3"/>
    <s v="J0230-SKD-M"/>
    <x v="1"/>
    <s v="M"/>
    <n v="1"/>
    <s v="INR"/>
    <n v="1319"/>
    <s v="MOHALI"/>
    <s v="PUNJAB"/>
    <n v="160055"/>
    <s v="IN"/>
    <b v="0"/>
  </r>
  <r>
    <n v="29708"/>
    <s v="404-0363017-2043570"/>
    <n v="363017"/>
    <s v="Women"/>
    <x v="1"/>
    <n v="27"/>
    <x v="10"/>
    <d v="2022-02-06T00:00:00"/>
    <s v="Delivered"/>
    <x v="4"/>
    <s v="J0230-SKD-M"/>
    <x v="1"/>
    <s v="M"/>
    <n v="1"/>
    <s v="INR"/>
    <n v="969"/>
    <s v="PILKHUWA"/>
    <s v="UTTAR PRADESH"/>
    <n v="245304"/>
    <s v="IN"/>
    <b v="0"/>
  </r>
  <r>
    <n v="29709"/>
    <s v="404-0363017-2043570"/>
    <n v="363017"/>
    <s v="Women"/>
    <x v="2"/>
    <n v="68"/>
    <x v="10"/>
    <d v="2022-02-06T00:00:00"/>
    <s v="Delivered"/>
    <x v="2"/>
    <s v="SAR015"/>
    <x v="4"/>
    <s v="Free"/>
    <n v="1"/>
    <s v="INR"/>
    <n v="1325"/>
    <s v="HYDERABAD"/>
    <s v="TELANGANA"/>
    <n v="500027"/>
    <s v="IN"/>
    <b v="0"/>
  </r>
  <r>
    <n v="29710"/>
    <s v="408-1612178-5277944"/>
    <n v="1612178"/>
    <s v="Women"/>
    <x v="0"/>
    <n v="34"/>
    <x v="10"/>
    <d v="2022-02-06T00:00:00"/>
    <s v="Delivered"/>
    <x v="3"/>
    <s v="SAR005"/>
    <x v="4"/>
    <s v="Free"/>
    <n v="1"/>
    <s v="INR"/>
    <n v="759"/>
    <s v="KOLKATA"/>
    <s v="WEST BENGAL"/>
    <n v="700061"/>
    <s v="IN"/>
    <b v="0"/>
  </r>
  <r>
    <n v="29711"/>
    <s v="402-8743830-4557917"/>
    <n v="8743830"/>
    <s v="Men"/>
    <x v="0"/>
    <n v="39"/>
    <x v="10"/>
    <d v="2022-02-06T00:00:00"/>
    <s v="Delivered"/>
    <x v="2"/>
    <s v="JNE3800-KR-M"/>
    <x v="2"/>
    <s v="M"/>
    <n v="1"/>
    <s v="INR"/>
    <n v="735"/>
    <s v="CUDDALORE"/>
    <s v="TAMIL NADU"/>
    <n v="607003"/>
    <s v="IN"/>
    <b v="0"/>
  </r>
  <r>
    <n v="29712"/>
    <s v="407-7279270-6001151"/>
    <n v="7279270"/>
    <s v="Women"/>
    <x v="3"/>
    <n v="19"/>
    <x v="10"/>
    <d v="2022-02-06T00:00:00"/>
    <s v="Delivered"/>
    <x v="3"/>
    <s v="SAR003"/>
    <x v="4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x v="0"/>
    <n v="37"/>
    <x v="10"/>
    <d v="2022-02-06T00:00:00"/>
    <s v="Delivered"/>
    <x v="4"/>
    <s v="BL104-M"/>
    <x v="5"/>
    <s v="M"/>
    <n v="1"/>
    <s v="INR"/>
    <n v="1152"/>
    <s v="UJJAIN"/>
    <s v="MADHYA PRADESH"/>
    <n v="456010"/>
    <s v="IN"/>
    <b v="0"/>
  </r>
  <r>
    <n v="29714"/>
    <s v="405-9422423-1774741"/>
    <n v="9422423"/>
    <s v="Men"/>
    <x v="0"/>
    <n v="48"/>
    <x v="10"/>
    <d v="2022-02-06T00:00:00"/>
    <s v="Delivered"/>
    <x v="2"/>
    <s v="J0308-DR-XXXL"/>
    <x v="2"/>
    <s v="3XL"/>
    <n v="1"/>
    <s v="INR"/>
    <n v="635"/>
    <s v="BUXAR"/>
    <s v="BIHAR"/>
    <n v="802101"/>
    <s v="IN"/>
    <b v="0"/>
  </r>
  <r>
    <n v="29715"/>
    <s v="405-0028632-1550719"/>
    <n v="28632"/>
    <s v="Women"/>
    <x v="2"/>
    <n v="64"/>
    <x v="10"/>
    <d v="2022-02-06T00:00:00"/>
    <s v="Delivered"/>
    <x v="6"/>
    <s v="MEN5003-KR-S"/>
    <x v="0"/>
    <s v="S"/>
    <n v="1"/>
    <s v="INR"/>
    <n v="469"/>
    <s v="PUNE"/>
    <s v="MAHARASHTRA"/>
    <n v="411037"/>
    <s v="IN"/>
    <b v="1"/>
  </r>
  <r>
    <n v="29716"/>
    <s v="408-9845701-0891563"/>
    <n v="9845701"/>
    <s v="Men"/>
    <x v="2"/>
    <n v="60"/>
    <x v="10"/>
    <d v="2022-02-06T00:00:00"/>
    <s v="Refunded"/>
    <x v="4"/>
    <s v="JNE3710-DR-XXL"/>
    <x v="2"/>
    <s v="XXL"/>
    <n v="1"/>
    <s v="INR"/>
    <n v="690"/>
    <s v="JAIPUR"/>
    <s v="RAJASTHAN"/>
    <n v="302004"/>
    <s v="IN"/>
    <b v="0"/>
  </r>
  <r>
    <n v="29717"/>
    <s v="408-7586546-7702728"/>
    <n v="7586546"/>
    <s v="Women"/>
    <x v="1"/>
    <n v="26"/>
    <x v="10"/>
    <d v="2022-02-06T00:00:00"/>
    <s v="Delivered"/>
    <x v="2"/>
    <s v="SAR002"/>
    <x v="4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x v="0"/>
    <n v="39"/>
    <x v="10"/>
    <d v="2022-02-06T00:00:00"/>
    <s v="Delivered"/>
    <x v="2"/>
    <s v="JNE3879-DR-XXXL"/>
    <x v="2"/>
    <s v="3XL"/>
    <n v="1"/>
    <s v="INR"/>
    <n v="661"/>
    <s v="AHMEDABAD"/>
    <s v="GUJARAT"/>
    <n v="380009"/>
    <s v="IN"/>
    <b v="0"/>
  </r>
  <r>
    <n v="29719"/>
    <s v="406-5933289-2439558"/>
    <n v="5933289"/>
    <s v="Men"/>
    <x v="0"/>
    <n v="38"/>
    <x v="10"/>
    <d v="2022-02-06T00:00:00"/>
    <s v="Delivered"/>
    <x v="0"/>
    <s v="SET316-KR-DPT-L"/>
    <x v="1"/>
    <s v="L"/>
    <n v="1"/>
    <s v="INR"/>
    <n v="1166"/>
    <s v="AGRA"/>
    <s v="UTTAR PRADESH"/>
    <n v="282005"/>
    <s v="IN"/>
    <b v="0"/>
  </r>
  <r>
    <n v="29720"/>
    <s v="407-8440195-3005917"/>
    <n v="8440195"/>
    <s v="Women"/>
    <x v="0"/>
    <n v="43"/>
    <x v="10"/>
    <d v="2022-02-06T00:00:00"/>
    <s v="Delivered"/>
    <x v="3"/>
    <s v="SAR003"/>
    <x v="4"/>
    <s v="Free"/>
    <n v="1"/>
    <s v="INR"/>
    <n v="376"/>
    <s v="MUMBAI"/>
    <s v="MAHARASHTRA"/>
    <n v="400104"/>
    <s v="IN"/>
    <b v="0"/>
  </r>
  <r>
    <n v="29721"/>
    <s v="408-4805667-6926748"/>
    <n v="4805667"/>
    <s v="Women"/>
    <x v="1"/>
    <n v="26"/>
    <x v="10"/>
    <d v="2022-02-06T00:00:00"/>
    <s v="Delivered"/>
    <x v="2"/>
    <s v="SET363-KR-NP-XXXL"/>
    <x v="1"/>
    <s v="3XL"/>
    <n v="1"/>
    <s v="INR"/>
    <n v="1115"/>
    <s v="Kharar"/>
    <s v="PUNJAB"/>
    <n v="140301"/>
    <s v="IN"/>
    <b v="0"/>
  </r>
  <r>
    <n v="29722"/>
    <s v="408-1369543-9816332"/>
    <n v="1369543"/>
    <s v="Women"/>
    <x v="0"/>
    <n v="33"/>
    <x v="10"/>
    <d v="2022-02-06T00:00:00"/>
    <s v="Delivered"/>
    <x v="2"/>
    <s v="JNE3794-KR-L"/>
    <x v="0"/>
    <s v="L"/>
    <n v="1"/>
    <s v="INR"/>
    <n v="499"/>
    <s v="NEW DELHI"/>
    <s v="DELHI"/>
    <n v="110052"/>
    <s v="IN"/>
    <b v="0"/>
  </r>
  <r>
    <n v="29723"/>
    <s v="408-1369543-9816332"/>
    <n v="1369543"/>
    <s v="Women"/>
    <x v="0"/>
    <n v="47"/>
    <x v="10"/>
    <d v="2022-02-06T00:00:00"/>
    <s v="Delivered"/>
    <x v="2"/>
    <s v="JNE3834-KR-L"/>
    <x v="0"/>
    <s v="L"/>
    <n v="1"/>
    <s v="INR"/>
    <n v="521"/>
    <s v="BAGASARA"/>
    <s v="GUJARAT"/>
    <n v="365440"/>
    <s v="IN"/>
    <b v="0"/>
  </r>
  <r>
    <n v="29724"/>
    <s v="408-1369543-9816332"/>
    <n v="1369543"/>
    <s v="Women"/>
    <x v="1"/>
    <n v="26"/>
    <x v="10"/>
    <d v="2022-02-06T00:00:00"/>
    <s v="Delivered"/>
    <x v="2"/>
    <s v="SET344-KR-NP-XXXL"/>
    <x v="1"/>
    <s v="3XL"/>
    <n v="1"/>
    <s v="INR"/>
    <n v="968"/>
    <s v="ZIRAKPUR"/>
    <s v="PUNJAB"/>
    <n v="140603"/>
    <s v="IN"/>
    <b v="0"/>
  </r>
  <r>
    <n v="29725"/>
    <s v="407-9586272-1116338"/>
    <n v="9586272"/>
    <s v="Men"/>
    <x v="2"/>
    <n v="66"/>
    <x v="10"/>
    <d v="2022-02-06T00:00:00"/>
    <s v="Delivered"/>
    <x v="3"/>
    <s v="SET357-KR-NP-XL"/>
    <x v="1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x v="0"/>
    <n v="40"/>
    <x v="10"/>
    <d v="2022-02-06T00:00:00"/>
    <s v="Cancelled"/>
    <x v="4"/>
    <s v="JNE3618-KR-XXL"/>
    <x v="0"/>
    <s v="XXL"/>
    <n v="1"/>
    <s v="INR"/>
    <n v="375"/>
    <s v="Coonoor"/>
    <s v="TAMIL NADU"/>
    <n v="643102"/>
    <s v="IN"/>
    <b v="0"/>
  </r>
  <r>
    <n v="29727"/>
    <s v="406-6871817-6918704"/>
    <n v="6871817"/>
    <s v="Men"/>
    <x v="1"/>
    <n v="21"/>
    <x v="10"/>
    <d v="2022-02-06T00:00:00"/>
    <s v="Cancelled"/>
    <x v="2"/>
    <s v="JNE3861-DR-XXXL"/>
    <x v="2"/>
    <s v="3XL"/>
    <n v="1"/>
    <s v="INR"/>
    <n v="791"/>
    <s v="AHMEDABAD"/>
    <s v="GUJARAT"/>
    <n v="382315"/>
    <s v="IN"/>
    <b v="0"/>
  </r>
  <r>
    <n v="29728"/>
    <s v="405-3712257-7834733"/>
    <n v="3712257"/>
    <s v="Women"/>
    <x v="2"/>
    <n v="62"/>
    <x v="10"/>
    <d v="2022-02-06T00:00:00"/>
    <s v="Delivered"/>
    <x v="6"/>
    <s v="J0290-CD-S"/>
    <x v="3"/>
    <s v="S"/>
    <n v="1"/>
    <s v="INR"/>
    <n v="534"/>
    <s v="Bangalore"/>
    <s v="KARNATAKA"/>
    <n v="560017"/>
    <s v="IN"/>
    <b v="0"/>
  </r>
  <r>
    <n v="29729"/>
    <s v="406-7428245-1073162"/>
    <n v="7428245"/>
    <s v="Women"/>
    <x v="0"/>
    <n v="35"/>
    <x v="10"/>
    <d v="2022-02-06T00:00:00"/>
    <s v="Delivered"/>
    <x v="2"/>
    <s v="SAR007"/>
    <x v="4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x v="2"/>
    <n v="67"/>
    <x v="10"/>
    <d v="2022-02-06T00:00:00"/>
    <s v="Refunded"/>
    <x v="0"/>
    <s v="J0158-DR-XXL"/>
    <x v="2"/>
    <s v="XXL"/>
    <n v="1"/>
    <s v="INR"/>
    <n v="1091"/>
    <s v="BENGALURU"/>
    <s v="KARNATAKA"/>
    <n v="560079"/>
    <s v="IN"/>
    <b v="0"/>
  </r>
  <r>
    <n v="29731"/>
    <s v="407-7832176-0853155"/>
    <n v="7832176"/>
    <s v="Men"/>
    <x v="2"/>
    <n v="53"/>
    <x v="10"/>
    <d v="2022-02-06T00:00:00"/>
    <s v="Delivered"/>
    <x v="2"/>
    <s v="J0343-DR-XL"/>
    <x v="2"/>
    <s v="XL"/>
    <n v="1"/>
    <s v="INR"/>
    <n v="743"/>
    <s v="AHMEDABAD"/>
    <s v="GUJARAT"/>
    <n v="380013"/>
    <s v="IN"/>
    <b v="0"/>
  </r>
  <r>
    <n v="29732"/>
    <s v="406-1308624-3278737"/>
    <n v="1308624"/>
    <s v="Women"/>
    <x v="0"/>
    <n v="38"/>
    <x v="10"/>
    <d v="2022-02-06T00:00:00"/>
    <s v="Delivered"/>
    <x v="2"/>
    <s v="SET187-KR-DH-XS"/>
    <x v="1"/>
    <s v="XS"/>
    <n v="1"/>
    <s v="INR"/>
    <n v="599"/>
    <s v="MANALI"/>
    <s v="HIMACHAL PRADESH"/>
    <n v="175103"/>
    <s v="IN"/>
    <b v="0"/>
  </r>
  <r>
    <n v="29733"/>
    <s v="403-2166567-7729158"/>
    <n v="2166567"/>
    <s v="Men"/>
    <x v="0"/>
    <n v="37"/>
    <x v="10"/>
    <d v="2022-02-06T00:00:00"/>
    <s v="Delivered"/>
    <x v="3"/>
    <s v="J0230-SKD-S"/>
    <x v="1"/>
    <s v="S"/>
    <n v="1"/>
    <s v="INR"/>
    <n v="1163"/>
    <s v="NEW DELHI"/>
    <s v="DELHI"/>
    <n v="110085"/>
    <s v="IN"/>
    <b v="0"/>
  </r>
  <r>
    <n v="29734"/>
    <s v="404-8431406-0561910"/>
    <n v="8431406"/>
    <s v="Men"/>
    <x v="2"/>
    <n v="74"/>
    <x v="10"/>
    <d v="2022-02-06T00:00:00"/>
    <s v="Delivered"/>
    <x v="4"/>
    <s v="SET293-KR-NP-XL"/>
    <x v="1"/>
    <s v="XL"/>
    <n v="1"/>
    <s v="INR"/>
    <n v="683"/>
    <s v="AHMEDABAD"/>
    <s v="GUJARAT"/>
    <n v="380022"/>
    <s v="IN"/>
    <b v="0"/>
  </r>
  <r>
    <n v="29735"/>
    <s v="402-9909255-9029900"/>
    <n v="9909255"/>
    <s v="Women"/>
    <x v="0"/>
    <n v="34"/>
    <x v="10"/>
    <d v="2022-02-06T00:00:00"/>
    <s v="Delivered"/>
    <x v="1"/>
    <s v="JNE2171-KR-437-XS"/>
    <x v="0"/>
    <s v="XS"/>
    <n v="1"/>
    <s v="INR"/>
    <n v="518"/>
    <s v="KRISHNANAGAR"/>
    <s v="WEST BENGAL"/>
    <n v="741101"/>
    <s v="IN"/>
    <b v="0"/>
  </r>
  <r>
    <n v="29736"/>
    <s v="407-0068311-1137145"/>
    <n v="68311"/>
    <s v="Women"/>
    <x v="1"/>
    <n v="26"/>
    <x v="10"/>
    <d v="2022-02-06T00:00:00"/>
    <s v="Delivered"/>
    <x v="2"/>
    <s v="SAR017"/>
    <x v="4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x v="2"/>
    <n v="76"/>
    <x v="10"/>
    <d v="2022-02-06T00:00:00"/>
    <s v="Delivered"/>
    <x v="3"/>
    <s v="SAR030"/>
    <x v="4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x v="1"/>
    <n v="24"/>
    <x v="10"/>
    <d v="2022-02-06T00:00:00"/>
    <s v="Delivered"/>
    <x v="2"/>
    <s v="SET246-KR-PP-S"/>
    <x v="1"/>
    <s v="S"/>
    <n v="1"/>
    <s v="INR"/>
    <n v="435"/>
    <s v="Ernakulam"/>
    <s v="KERALA"/>
    <n v="683594"/>
    <s v="IN"/>
    <b v="0"/>
  </r>
  <r>
    <n v="29739"/>
    <s v="407-5895831-6530763"/>
    <n v="5895831"/>
    <s v="Women"/>
    <x v="0"/>
    <n v="32"/>
    <x v="10"/>
    <d v="2022-02-06T00:00:00"/>
    <s v="Delivered"/>
    <x v="3"/>
    <s v="JNE3465-KR-XXXL"/>
    <x v="0"/>
    <s v="3XL"/>
    <n v="1"/>
    <s v="INR"/>
    <n v="491"/>
    <s v="COIMBATORE"/>
    <s v="TAMIL NADU"/>
    <n v="641025"/>
    <s v="IN"/>
    <b v="0"/>
  </r>
  <r>
    <n v="29740"/>
    <s v="171-5207421-5319501"/>
    <n v="5207421"/>
    <s v="Women"/>
    <x v="0"/>
    <n v="36"/>
    <x v="10"/>
    <d v="2022-02-06T00:00:00"/>
    <s v="Delivered"/>
    <x v="2"/>
    <s v="BL022-71BEIGE"/>
    <x v="5"/>
    <s v="Free"/>
    <n v="1"/>
    <s v="INR"/>
    <n v="418"/>
    <s v="BENGALURU"/>
    <s v="KARNATAKA"/>
    <n v="560066"/>
    <s v="IN"/>
    <b v="0"/>
  </r>
  <r>
    <n v="29741"/>
    <s v="404-6205388-3998728"/>
    <n v="6205388"/>
    <s v="Women"/>
    <x v="0"/>
    <n v="41"/>
    <x v="10"/>
    <d v="2022-02-06T00:00:00"/>
    <s v="Returned"/>
    <x v="0"/>
    <s v="JNE3875-KR-XXL"/>
    <x v="0"/>
    <s v="XXL"/>
    <n v="1"/>
    <s v="INR"/>
    <n v="599"/>
    <s v="SATNA"/>
    <s v="MADHYA PRADESH"/>
    <n v="485001"/>
    <s v="IN"/>
    <b v="0"/>
  </r>
  <r>
    <n v="29742"/>
    <s v="405-5314241-3372367"/>
    <n v="5314241"/>
    <s v="Women"/>
    <x v="0"/>
    <n v="38"/>
    <x v="10"/>
    <d v="2022-02-06T00:00:00"/>
    <s v="Delivered"/>
    <x v="3"/>
    <s v="JNE3620-KR-M"/>
    <x v="0"/>
    <s v="M"/>
    <n v="1"/>
    <s v="INR"/>
    <n v="329"/>
    <s v="BENGALURU"/>
    <s v="KARNATAKA"/>
    <n v="560078"/>
    <s v="IN"/>
    <b v="0"/>
  </r>
  <r>
    <n v="29743"/>
    <s v="171-0321853-0486731"/>
    <n v="321853"/>
    <s v="Women"/>
    <x v="0"/>
    <n v="38"/>
    <x v="10"/>
    <d v="2022-02-06T00:00:00"/>
    <s v="Delivered"/>
    <x v="2"/>
    <s v="SAR016"/>
    <x v="4"/>
    <s v="Free"/>
    <n v="1"/>
    <s v="INR"/>
    <n v="948"/>
    <s v="KANPUR"/>
    <s v="UTTAR PRADESH"/>
    <n v="208012"/>
    <s v="IN"/>
    <b v="0"/>
  </r>
  <r>
    <n v="29744"/>
    <s v="171-9061919-9010735"/>
    <n v="9061919"/>
    <s v="Women"/>
    <x v="0"/>
    <n v="32"/>
    <x v="10"/>
    <d v="2022-02-06T00:00:00"/>
    <s v="Delivered"/>
    <x v="2"/>
    <s v="JNE3703-KR-M"/>
    <x v="0"/>
    <s v="M"/>
    <n v="1"/>
    <s v="INR"/>
    <n v="292"/>
    <s v="KAVALI"/>
    <s v="ANDHRA PRADESH"/>
    <n v="524201"/>
    <s v="IN"/>
    <b v="0"/>
  </r>
  <r>
    <n v="29745"/>
    <s v="171-1080297-6478760"/>
    <n v="1080297"/>
    <s v="Women"/>
    <x v="1"/>
    <n v="20"/>
    <x v="10"/>
    <d v="2022-02-06T00:00:00"/>
    <s v="Delivered"/>
    <x v="2"/>
    <s v="JNE3690-TU-XXL"/>
    <x v="3"/>
    <s v="XXL"/>
    <n v="1"/>
    <s v="INR"/>
    <n v="522"/>
    <s v="NOIDA"/>
    <s v="UTTAR PRADESH"/>
    <n v="201304"/>
    <s v="IN"/>
    <b v="0"/>
  </r>
  <r>
    <n v="29746"/>
    <s v="403-4772507-2391519"/>
    <n v="4772507"/>
    <s v="Women"/>
    <x v="0"/>
    <n v="32"/>
    <x v="10"/>
    <d v="2022-02-06T00:00:00"/>
    <s v="Delivered"/>
    <x v="2"/>
    <s v="JNE3294-KR-XXXL"/>
    <x v="0"/>
    <s v="3XL"/>
    <n v="1"/>
    <s v="INR"/>
    <n v="449"/>
    <s v="Hyderabad"/>
    <s v="TELANGANA"/>
    <n v="500049"/>
    <s v="IN"/>
    <b v="0"/>
  </r>
  <r>
    <n v="29747"/>
    <s v="406-7545695-2457953"/>
    <n v="7545695"/>
    <s v="Women"/>
    <x v="1"/>
    <n v="21"/>
    <x v="10"/>
    <d v="2022-02-06T00:00:00"/>
    <s v="Delivered"/>
    <x v="2"/>
    <s v="JNE3567-KR-M"/>
    <x v="0"/>
    <s v="M"/>
    <n v="1"/>
    <s v="INR"/>
    <n v="399"/>
    <s v="MAPUSA"/>
    <s v="GOA"/>
    <n v="403507"/>
    <s v="IN"/>
    <b v="0"/>
  </r>
  <r>
    <n v="29748"/>
    <s v="407-3963173-1037115"/>
    <n v="3963173"/>
    <s v="Women"/>
    <x v="1"/>
    <n v="27"/>
    <x v="10"/>
    <d v="2022-02-06T00:00:00"/>
    <s v="Delivered"/>
    <x v="5"/>
    <s v="MEN5022-KR-XXXL"/>
    <x v="0"/>
    <s v="3XL"/>
    <n v="1"/>
    <s v="INR"/>
    <n v="533"/>
    <s v="JEYPUR"/>
    <s v="ODISHA"/>
    <n v="764001"/>
    <s v="IN"/>
    <b v="0"/>
  </r>
  <r>
    <n v="29749"/>
    <s v="402-0137593-9313901"/>
    <n v="137593"/>
    <s v="Women"/>
    <x v="0"/>
    <n v="38"/>
    <x v="10"/>
    <d v="2022-02-06T00:00:00"/>
    <s v="Delivered"/>
    <x v="5"/>
    <s v="SAR023"/>
    <x v="4"/>
    <s v="Free"/>
    <n v="1"/>
    <s v="INR"/>
    <n v="759"/>
    <s v="PUNE"/>
    <s v="MAHARASHTRA"/>
    <n v="411014"/>
    <s v="IN"/>
    <b v="0"/>
  </r>
  <r>
    <n v="29750"/>
    <s v="408-7399933-6373134"/>
    <n v="7399933"/>
    <s v="Women"/>
    <x v="2"/>
    <n v="57"/>
    <x v="10"/>
    <d v="2022-02-06T00:00:00"/>
    <s v="Delivered"/>
    <x v="0"/>
    <s v="SAR024"/>
    <x v="4"/>
    <s v="Free"/>
    <n v="1"/>
    <s v="INR"/>
    <n v="376"/>
    <s v="SURAT"/>
    <s v="GUJARAT"/>
    <n v="395009"/>
    <s v="IN"/>
    <b v="0"/>
  </r>
  <r>
    <n v="29751"/>
    <s v="404-3948598-9265131"/>
    <n v="3948598"/>
    <s v="Men"/>
    <x v="2"/>
    <n v="65"/>
    <x v="10"/>
    <d v="2022-02-06T00:00:00"/>
    <s v="Delivered"/>
    <x v="3"/>
    <s v="SET098-KR-PP-L"/>
    <x v="1"/>
    <s v="L"/>
    <n v="1"/>
    <s v="INR"/>
    <n v="759"/>
    <s v="Palampur"/>
    <s v="HIMACHAL PRADESH"/>
    <n v="176102"/>
    <s v="IN"/>
    <b v="0"/>
  </r>
  <r>
    <n v="29752"/>
    <s v="171-0614215-2636351"/>
    <n v="614215"/>
    <s v="Men"/>
    <x v="2"/>
    <n v="63"/>
    <x v="10"/>
    <d v="2022-02-06T00:00:00"/>
    <s v="Refunded"/>
    <x v="2"/>
    <s v="JNE3797-KR-XL"/>
    <x v="2"/>
    <s v="XL"/>
    <n v="1"/>
    <s v="INR"/>
    <n v="771"/>
    <s v="BENGALURU"/>
    <s v="KARNATAKA"/>
    <n v="560062"/>
    <s v="IN"/>
    <b v="0"/>
  </r>
  <r>
    <n v="29753"/>
    <s v="404-6794378-7397939"/>
    <n v="6794378"/>
    <s v="Men"/>
    <x v="1"/>
    <n v="27"/>
    <x v="10"/>
    <d v="2022-02-06T00:00:00"/>
    <s v="Refunded"/>
    <x v="3"/>
    <s v="JNE3797-KR-M"/>
    <x v="2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x v="1"/>
    <n v="28"/>
    <x v="10"/>
    <d v="2022-02-06T00:00:00"/>
    <s v="Delivered"/>
    <x v="4"/>
    <s v="JNE3721-KR-XXXL"/>
    <x v="0"/>
    <s v="3XL"/>
    <n v="1"/>
    <s v="INR"/>
    <n v="301"/>
    <s v="Mumbai"/>
    <s v="MAHARASHTRA"/>
    <n v="401101"/>
    <s v="IN"/>
    <b v="0"/>
  </r>
  <r>
    <n v="29755"/>
    <s v="408-8903925-6335537"/>
    <n v="8903925"/>
    <s v="Men"/>
    <x v="2"/>
    <n v="60"/>
    <x v="10"/>
    <d v="2022-02-06T00:00:00"/>
    <s v="Refunded"/>
    <x v="5"/>
    <s v="JNE3797-KR-XXXL"/>
    <x v="2"/>
    <s v="3XL"/>
    <n v="1"/>
    <s v="INR"/>
    <n v="735"/>
    <s v="HOWRAH"/>
    <s v="WEST BENGAL"/>
    <n v="711104"/>
    <s v="IN"/>
    <b v="0"/>
  </r>
  <r>
    <n v="29756"/>
    <s v="402-7027507-3969904"/>
    <n v="7027507"/>
    <s v="Men"/>
    <x v="1"/>
    <n v="29"/>
    <x v="10"/>
    <d v="2022-02-06T00:00:00"/>
    <s v="Delivered"/>
    <x v="2"/>
    <s v="SET392-KR-NP-M"/>
    <x v="1"/>
    <s v="M"/>
    <n v="1"/>
    <s v="INR"/>
    <n v="799"/>
    <s v="THANE"/>
    <s v="MAHARASHTRA"/>
    <n v="400605"/>
    <s v="IN"/>
    <b v="0"/>
  </r>
  <r>
    <n v="29757"/>
    <s v="405-4658734-0514743"/>
    <n v="4658734"/>
    <s v="Men"/>
    <x v="1"/>
    <n v="25"/>
    <x v="10"/>
    <d v="2022-02-06T00:00:00"/>
    <s v="Delivered"/>
    <x v="2"/>
    <s v="JNE3800-KR-A-XXL"/>
    <x v="2"/>
    <s v="XXL"/>
    <n v="1"/>
    <s v="INR"/>
    <n v="771"/>
    <s v="ERNAKULAM"/>
    <s v="KERALA"/>
    <n v="682017"/>
    <s v="IN"/>
    <b v="0"/>
  </r>
  <r>
    <n v="29758"/>
    <s v="408-7465572-0000321"/>
    <n v="7465572"/>
    <s v="Men"/>
    <x v="0"/>
    <n v="41"/>
    <x v="10"/>
    <d v="2022-02-06T00:00:00"/>
    <s v="Delivered"/>
    <x v="3"/>
    <s v="SET187-KR-DH-L"/>
    <x v="1"/>
    <s v="L"/>
    <n v="1"/>
    <s v="INR"/>
    <n v="671"/>
    <s v="GURUGRAM"/>
    <s v="HARYANA"/>
    <n v="122006"/>
    <s v="IN"/>
    <b v="0"/>
  </r>
  <r>
    <n v="29759"/>
    <s v="404-9250488-2020329"/>
    <n v="9250488"/>
    <s v="Women"/>
    <x v="0"/>
    <n v="37"/>
    <x v="10"/>
    <d v="2022-02-06T00:00:00"/>
    <s v="Delivered"/>
    <x v="1"/>
    <s v="JNE3634-KR-XXXL"/>
    <x v="0"/>
    <s v="3XL"/>
    <n v="1"/>
    <s v="INR"/>
    <n v="521"/>
    <s v="HYDERABAD"/>
    <s v="TELANGANA"/>
    <n v="500056"/>
    <s v="IN"/>
    <b v="0"/>
  </r>
  <r>
    <n v="29760"/>
    <s v="404-9250488-2020329"/>
    <n v="9250488"/>
    <s v="Women"/>
    <x v="3"/>
    <n v="18"/>
    <x v="10"/>
    <d v="2022-02-06T00:00:00"/>
    <s v="Delivered"/>
    <x v="4"/>
    <s v="JNE2270-KR-487-A-M"/>
    <x v="0"/>
    <s v="M"/>
    <n v="1"/>
    <s v="INR"/>
    <n v="518"/>
    <s v="AGARTALA"/>
    <s v="TRIPURA"/>
    <n v="799001"/>
    <s v="IN"/>
    <b v="0"/>
  </r>
  <r>
    <n v="29761"/>
    <s v="406-0308749-3161104"/>
    <n v="308749"/>
    <s v="Women"/>
    <x v="0"/>
    <n v="47"/>
    <x v="10"/>
    <d v="2022-02-06T00:00:00"/>
    <s v="Delivered"/>
    <x v="1"/>
    <s v="BL103-M"/>
    <x v="5"/>
    <s v="M"/>
    <n v="1"/>
    <s v="INR"/>
    <n v="665"/>
    <s v="HOSDURGA"/>
    <s v="KARNATAKA"/>
    <n v="577527"/>
    <s v="IN"/>
    <b v="0"/>
  </r>
  <r>
    <n v="29762"/>
    <s v="403-8060065-5463563"/>
    <n v="8060065"/>
    <s v="Women"/>
    <x v="2"/>
    <n v="62"/>
    <x v="10"/>
    <d v="2022-02-06T00:00:00"/>
    <s v="Delivered"/>
    <x v="3"/>
    <s v="J0091-TP-XL"/>
    <x v="3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x v="0"/>
    <n v="43"/>
    <x v="10"/>
    <d v="2022-02-06T00:00:00"/>
    <s v="Delivered"/>
    <x v="3"/>
    <s v="J0003-SET-S"/>
    <x v="1"/>
    <s v="S"/>
    <n v="1"/>
    <s v="INR"/>
    <n v="664"/>
    <s v="TUNI"/>
    <s v="ANDHRA PRADESH"/>
    <n v="533401"/>
    <s v="IN"/>
    <b v="0"/>
  </r>
  <r>
    <n v="29764"/>
    <s v="403-7436196-3747563"/>
    <n v="7436196"/>
    <s v="Women"/>
    <x v="0"/>
    <n v="31"/>
    <x v="10"/>
    <d v="2022-02-06T00:00:00"/>
    <s v="Delivered"/>
    <x v="0"/>
    <s v="JNE3703-KR-XL"/>
    <x v="0"/>
    <s v="XL"/>
    <n v="1"/>
    <s v="INR"/>
    <n v="292"/>
    <s v="HYDERABAD"/>
    <s v="TELANGANA"/>
    <n v="500089"/>
    <s v="IN"/>
    <b v="0"/>
  </r>
  <r>
    <n v="29765"/>
    <s v="171-8103286-6253918"/>
    <n v="8103286"/>
    <s v="Women"/>
    <x v="2"/>
    <n v="65"/>
    <x v="10"/>
    <d v="2022-02-06T00:00:00"/>
    <s v="Delivered"/>
    <x v="3"/>
    <s v="MEN5011-KR-L"/>
    <x v="0"/>
    <s v="L"/>
    <n v="1"/>
    <s v="INR"/>
    <n v="495"/>
    <s v="ROORKEE"/>
    <s v="UTTARAKHAND"/>
    <n v="247667"/>
    <s v="IN"/>
    <b v="0"/>
  </r>
  <r>
    <n v="29766"/>
    <s v="171-1161386-1400304"/>
    <n v="1161386"/>
    <s v="Women"/>
    <x v="2"/>
    <n v="65"/>
    <x v="10"/>
    <d v="2022-02-06T00:00:00"/>
    <s v="Delivered"/>
    <x v="2"/>
    <s v="MEN5008-KR-XXXL"/>
    <x v="0"/>
    <s v="3XL"/>
    <n v="1"/>
    <s v="INR"/>
    <n v="709"/>
    <s v="THANE"/>
    <s v="MAHARASHTRA"/>
    <n v="400615"/>
    <s v="IN"/>
    <b v="0"/>
  </r>
  <r>
    <n v="29767"/>
    <s v="402-3801866-8488303"/>
    <n v="3801866"/>
    <s v="Men"/>
    <x v="3"/>
    <n v="19"/>
    <x v="10"/>
    <d v="2022-02-06T00:00:00"/>
    <s v="Refunded"/>
    <x v="2"/>
    <s v="JNE3797-KR-M"/>
    <x v="2"/>
    <s v="M"/>
    <n v="1"/>
    <s v="INR"/>
    <n v="735"/>
    <s v="BANGALORE"/>
    <s v="KARNATAKA"/>
    <n v="560016"/>
    <s v="IN"/>
    <b v="0"/>
  </r>
  <r>
    <n v="29768"/>
    <s v="408-5817017-4833136"/>
    <n v="5817017"/>
    <s v="Women"/>
    <x v="1"/>
    <n v="27"/>
    <x v="10"/>
    <d v="2022-02-06T00:00:00"/>
    <s v="Delivered"/>
    <x v="2"/>
    <s v="JNE3766-KR-S"/>
    <x v="0"/>
    <s v="S"/>
    <n v="1"/>
    <s v="INR"/>
    <n v="499"/>
    <s v="KALYAN"/>
    <s v="MAHARASHTRA"/>
    <n v="421202"/>
    <s v="IN"/>
    <b v="0"/>
  </r>
  <r>
    <n v="29769"/>
    <s v="405-1458802-8783504"/>
    <n v="1458802"/>
    <s v="Women"/>
    <x v="1"/>
    <n v="28"/>
    <x v="10"/>
    <d v="2022-02-06T00:00:00"/>
    <s v="Delivered"/>
    <x v="2"/>
    <s v="JNE3500-KR-XXL"/>
    <x v="0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x v="0"/>
    <n v="31"/>
    <x v="10"/>
    <d v="2022-02-06T00:00:00"/>
    <s v="Delivered"/>
    <x v="1"/>
    <s v="J0089-TP-XXL"/>
    <x v="3"/>
    <s v="XXL"/>
    <n v="1"/>
    <s v="INR"/>
    <n v="346"/>
    <s v="GHAZIABAD"/>
    <s v="UTTAR PRADESH"/>
    <n v="201014"/>
    <s v="IN"/>
    <b v="0"/>
  </r>
  <r>
    <n v="29771"/>
    <s v="406-0109496-6790733"/>
    <n v="109496"/>
    <s v="Men"/>
    <x v="1"/>
    <n v="21"/>
    <x v="10"/>
    <d v="2022-02-06T00:00:00"/>
    <s v="Refunded"/>
    <x v="0"/>
    <s v="JNE3797-KR-S"/>
    <x v="2"/>
    <s v="S"/>
    <n v="1"/>
    <s v="INR"/>
    <n v="715"/>
    <s v="BHARUCH"/>
    <s v="GUJARAT"/>
    <n v="392015"/>
    <s v="IN"/>
    <b v="0"/>
  </r>
  <r>
    <n v="29772"/>
    <s v="404-8501270-9611525"/>
    <n v="8501270"/>
    <s v="Women"/>
    <x v="2"/>
    <n v="67"/>
    <x v="10"/>
    <d v="2022-02-06T00:00:00"/>
    <s v="Delivered"/>
    <x v="2"/>
    <s v="SET361-KR-NP-XS"/>
    <x v="1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x v="2"/>
    <n v="69"/>
    <x v="10"/>
    <d v="2022-02-06T00:00:00"/>
    <s v="Delivered"/>
    <x v="2"/>
    <s v="SET269-KR-NP-S"/>
    <x v="1"/>
    <s v="S"/>
    <n v="1"/>
    <s v="INR"/>
    <n v="799"/>
    <s v="Bangalore"/>
    <s v="KARNATAKA"/>
    <n v="560018"/>
    <s v="IN"/>
    <b v="0"/>
  </r>
  <r>
    <n v="29774"/>
    <s v="403-2698828-1085122"/>
    <n v="2698828"/>
    <s v="Men"/>
    <x v="1"/>
    <n v="24"/>
    <x v="10"/>
    <d v="2022-02-06T00:00:00"/>
    <s v="Returned"/>
    <x v="2"/>
    <s v="J0239-SKD-XS"/>
    <x v="1"/>
    <s v="XS"/>
    <n v="1"/>
    <s v="INR"/>
    <n v="1299"/>
    <s v="NEW TOWN"/>
    <s v="WEST BENGAL"/>
    <n v="700136"/>
    <s v="IN"/>
    <b v="0"/>
  </r>
  <r>
    <n v="29775"/>
    <s v="406-9767961-5158730"/>
    <n v="9767961"/>
    <s v="Men"/>
    <x v="3"/>
    <n v="19"/>
    <x v="10"/>
    <d v="2022-02-06T00:00:00"/>
    <s v="Delivered"/>
    <x v="2"/>
    <s v="J0400-DR-M"/>
    <x v="2"/>
    <s v="M"/>
    <n v="1"/>
    <s v="INR"/>
    <n v="859"/>
    <s v="GURUGRAM"/>
    <s v="HARYANA"/>
    <n v="122003"/>
    <s v="IN"/>
    <b v="0"/>
  </r>
  <r>
    <n v="29776"/>
    <s v="408-9156099-3217116"/>
    <n v="9156099"/>
    <s v="Women"/>
    <x v="0"/>
    <n v="45"/>
    <x v="10"/>
    <d v="2022-02-06T00:00:00"/>
    <s v="Delivered"/>
    <x v="0"/>
    <s v="SET343-KR-NP-L"/>
    <x v="1"/>
    <s v="L"/>
    <n v="1"/>
    <s v="INR"/>
    <n v="850"/>
    <s v="LUCKNOW"/>
    <s v="UTTAR PRADESH"/>
    <n v="226002"/>
    <s v="IN"/>
    <b v="0"/>
  </r>
  <r>
    <n v="29777"/>
    <s v="406-2888984-2257110"/>
    <n v="2888984"/>
    <s v="Men"/>
    <x v="0"/>
    <n v="42"/>
    <x v="10"/>
    <d v="2022-02-06T00:00:00"/>
    <s v="Refunded"/>
    <x v="2"/>
    <s v="JNE3797-KR-S"/>
    <x v="2"/>
    <s v="S"/>
    <n v="1"/>
    <s v="INR"/>
    <n v="771"/>
    <s v="MUMBAI"/>
    <s v="MAHARASHTRA"/>
    <n v="400005"/>
    <s v="IN"/>
    <b v="0"/>
  </r>
  <r>
    <n v="29778"/>
    <s v="402-8211063-3464342"/>
    <n v="8211063"/>
    <s v="Men"/>
    <x v="2"/>
    <n v="54"/>
    <x v="10"/>
    <d v="2022-02-06T00:00:00"/>
    <s v="Refunded"/>
    <x v="2"/>
    <s v="JNE3797-KR-M"/>
    <x v="2"/>
    <s v="M"/>
    <n v="1"/>
    <s v="INR"/>
    <n v="735"/>
    <s v="NOIDA"/>
    <s v="UTTAR PRADESH"/>
    <n v="201301"/>
    <s v="IN"/>
    <b v="0"/>
  </r>
  <r>
    <n v="29779"/>
    <s v="404-5873255-4056338"/>
    <n v="5873255"/>
    <s v="Women"/>
    <x v="1"/>
    <n v="28"/>
    <x v="10"/>
    <d v="2022-02-06T00:00:00"/>
    <s v="Delivered"/>
    <x v="0"/>
    <s v="JNE3543-KR-XS"/>
    <x v="0"/>
    <s v="XS"/>
    <n v="1"/>
    <s v="INR"/>
    <n v="357"/>
    <s v="GHATAMPUR"/>
    <s v="UTTAR PRADESH"/>
    <n v="209206"/>
    <s v="IN"/>
    <b v="0"/>
  </r>
  <r>
    <n v="29780"/>
    <s v="407-0627879-1889131"/>
    <n v="627879"/>
    <s v="Women"/>
    <x v="1"/>
    <n v="28"/>
    <x v="10"/>
    <d v="2022-02-06T00:00:00"/>
    <s v="Delivered"/>
    <x v="3"/>
    <s v="SAR019"/>
    <x v="4"/>
    <s v="Free"/>
    <n v="1"/>
    <s v="INR"/>
    <n v="521"/>
    <s v="BENGALURU"/>
    <s v="KARNATAKA"/>
    <n v="562125"/>
    <s v="IN"/>
    <b v="0"/>
  </r>
  <r>
    <n v="29781"/>
    <s v="405-9171186-4945964"/>
    <n v="9171186"/>
    <s v="Men"/>
    <x v="0"/>
    <n v="32"/>
    <x v="10"/>
    <d v="2022-02-06T00:00:00"/>
    <s v="Refunded"/>
    <x v="3"/>
    <s v="JNE3797-KR-L"/>
    <x v="2"/>
    <s v="L"/>
    <n v="1"/>
    <s v="INR"/>
    <n v="735"/>
    <s v="PUDUCHERRY"/>
    <s v="PUDUCHERRY"/>
    <n v="605008"/>
    <s v="IN"/>
    <b v="0"/>
  </r>
  <r>
    <n v="29782"/>
    <s v="402-9688290-6805157"/>
    <n v="9688290"/>
    <s v="Men"/>
    <x v="2"/>
    <n v="56"/>
    <x v="10"/>
    <d v="2022-02-06T00:00:00"/>
    <s v="Delivered"/>
    <x v="2"/>
    <s v="J0277-SKD-S"/>
    <x v="1"/>
    <s v="S"/>
    <n v="1"/>
    <s v="INR"/>
    <n v="1463"/>
    <s v="KOLKATA"/>
    <s v="WEST BENGAL"/>
    <n v="700081"/>
    <s v="IN"/>
    <b v="0"/>
  </r>
  <r>
    <n v="29783"/>
    <s v="408-3414758-9952324"/>
    <n v="3414758"/>
    <s v="Men"/>
    <x v="1"/>
    <n v="27"/>
    <x v="10"/>
    <d v="2022-02-06T00:00:00"/>
    <s v="Delivered"/>
    <x v="0"/>
    <s v="SET375-KR-NP-M"/>
    <x v="1"/>
    <s v="M"/>
    <n v="1"/>
    <s v="INR"/>
    <n v="655"/>
    <s v="HYDERABAD"/>
    <s v="TELANGANA"/>
    <n v="500042"/>
    <s v="IN"/>
    <b v="0"/>
  </r>
  <r>
    <n v="29784"/>
    <s v="408-5394488-7002742"/>
    <n v="5394488"/>
    <s v="Men"/>
    <x v="0"/>
    <n v="31"/>
    <x v="10"/>
    <d v="2022-02-06T00:00:00"/>
    <s v="Refunded"/>
    <x v="0"/>
    <s v="JNE3797-KR-XL"/>
    <x v="2"/>
    <s v="XL"/>
    <n v="1"/>
    <s v="INR"/>
    <n v="735"/>
    <s v="BENGALURU"/>
    <s v="KARNATAKA"/>
    <n v="560035"/>
    <s v="IN"/>
    <b v="0"/>
  </r>
  <r>
    <n v="29785"/>
    <s v="403-9013888-7853960"/>
    <n v="9013888"/>
    <s v="Women"/>
    <x v="0"/>
    <n v="30"/>
    <x v="10"/>
    <d v="2022-02-06T00:00:00"/>
    <s v="Delivered"/>
    <x v="3"/>
    <s v="NW020-ST-SR-L"/>
    <x v="1"/>
    <s v="L"/>
    <n v="1"/>
    <s v="INR"/>
    <n v="517"/>
    <s v="Chennai"/>
    <s v="TAMIL NADU"/>
    <n v="600119"/>
    <s v="IN"/>
    <b v="0"/>
  </r>
  <r>
    <n v="29786"/>
    <s v="403-4623233-3570713"/>
    <n v="4623233"/>
    <s v="Women"/>
    <x v="2"/>
    <n v="68"/>
    <x v="10"/>
    <d v="2022-02-06T00:00:00"/>
    <s v="Delivered"/>
    <x v="4"/>
    <s v="PJNE3068-KR-4XL"/>
    <x v="0"/>
    <s v="4XL"/>
    <n v="1"/>
    <s v="INR"/>
    <n v="1043"/>
    <s v="GURUGRAM"/>
    <s v="HARYANA"/>
    <n v="122006"/>
    <s v="IN"/>
    <b v="0"/>
  </r>
  <r>
    <n v="29787"/>
    <s v="171-7594290-8550721"/>
    <n v="7594290"/>
    <s v="Women"/>
    <x v="1"/>
    <n v="22"/>
    <x v="10"/>
    <d v="2022-02-06T00:00:00"/>
    <s v="Delivered"/>
    <x v="4"/>
    <s v="BL101-XXL"/>
    <x v="5"/>
    <s v="XXL"/>
    <n v="1"/>
    <s v="INR"/>
    <n v="655"/>
    <s v="INDORE"/>
    <s v="MADHYA PRADESH"/>
    <n v="452010"/>
    <s v="IN"/>
    <b v="0"/>
  </r>
  <r>
    <n v="29788"/>
    <s v="404-8491529-0563517"/>
    <n v="8491529"/>
    <s v="Men"/>
    <x v="2"/>
    <n v="55"/>
    <x v="10"/>
    <d v="2022-02-06T00:00:00"/>
    <s v="Delivered"/>
    <x v="0"/>
    <s v="JNE3797-KR-S"/>
    <x v="2"/>
    <s v="S"/>
    <n v="1"/>
    <s v="INR"/>
    <n v="725"/>
    <s v="TIRUNELVELI"/>
    <s v="TAMIL NADU"/>
    <n v="627002"/>
    <s v="IN"/>
    <b v="0"/>
  </r>
  <r>
    <n v="29789"/>
    <s v="408-6929222-7082760"/>
    <n v="6929222"/>
    <s v="Women"/>
    <x v="0"/>
    <n v="36"/>
    <x v="10"/>
    <d v="2022-02-06T00:00:00"/>
    <s v="Delivered"/>
    <x v="2"/>
    <s v="JNE3510-KR-M"/>
    <x v="0"/>
    <s v="M"/>
    <n v="1"/>
    <s v="INR"/>
    <n v="457"/>
    <s v="Hyderabad"/>
    <s v="TELANGANA"/>
    <n v="502319"/>
    <s v="IN"/>
    <b v="0"/>
  </r>
  <r>
    <n v="29790"/>
    <s v="406-7578643-5151510"/>
    <n v="7578643"/>
    <s v="Women"/>
    <x v="0"/>
    <n v="48"/>
    <x v="10"/>
    <d v="2022-02-06T00:00:00"/>
    <s v="Delivered"/>
    <x v="2"/>
    <s v="JNE3642-TP-L"/>
    <x v="3"/>
    <s v="L"/>
    <n v="1"/>
    <s v="INR"/>
    <n v="321"/>
    <s v="BENGALURU"/>
    <s v="KARNATAKA"/>
    <n v="560064"/>
    <s v="IN"/>
    <b v="0"/>
  </r>
  <r>
    <n v="29791"/>
    <s v="404-3855411-6168332"/>
    <n v="3855411"/>
    <s v="Men"/>
    <x v="0"/>
    <n v="32"/>
    <x v="10"/>
    <d v="2022-02-06T00:00:00"/>
    <s v="Delivered"/>
    <x v="0"/>
    <s v="JNE3797-KR-S"/>
    <x v="2"/>
    <s v="S"/>
    <n v="1"/>
    <s v="INR"/>
    <n v="771"/>
    <s v="HYDERABAD"/>
    <s v="TELANGANA"/>
    <n v="500016"/>
    <s v="IN"/>
    <b v="0"/>
  </r>
  <r>
    <n v="29792"/>
    <s v="407-3519041-1357167"/>
    <n v="3519041"/>
    <s v="Women"/>
    <x v="1"/>
    <n v="25"/>
    <x v="10"/>
    <d v="2022-02-06T00:00:00"/>
    <s v="Delivered"/>
    <x v="6"/>
    <s v="JNE3875-KR-XXL"/>
    <x v="0"/>
    <s v="XXL"/>
    <n v="1"/>
    <s v="INR"/>
    <n v="599"/>
    <s v="CHENNAI"/>
    <s v="TAMIL NADU"/>
    <n v="600091"/>
    <s v="IN"/>
    <b v="0"/>
  </r>
  <r>
    <n v="29793"/>
    <s v="408-3792739-9083539"/>
    <n v="3792739"/>
    <s v="Men"/>
    <x v="0"/>
    <n v="43"/>
    <x v="10"/>
    <d v="2022-02-06T00:00:00"/>
    <s v="Delivered"/>
    <x v="0"/>
    <s v="J0008-SKD-XL"/>
    <x v="1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x v="0"/>
    <n v="34"/>
    <x v="10"/>
    <d v="2022-02-06T00:00:00"/>
    <s v="Delivered"/>
    <x v="2"/>
    <s v="JNE3518-KR-M"/>
    <x v="0"/>
    <s v="M"/>
    <n v="1"/>
    <s v="INR"/>
    <n v="458"/>
    <s v="DIU"/>
    <s v="DADRA AND NAGAR"/>
    <n v="362520"/>
    <s v="IN"/>
    <b v="0"/>
  </r>
  <r>
    <n v="29795"/>
    <s v="406-7658363-7667560"/>
    <n v="7658363"/>
    <s v="Men"/>
    <x v="0"/>
    <n v="49"/>
    <x v="10"/>
    <d v="2022-02-06T00:00:00"/>
    <s v="Delivered"/>
    <x v="2"/>
    <s v="JNE3798-KR-L"/>
    <x v="2"/>
    <s v="L"/>
    <n v="1"/>
    <s v="INR"/>
    <n v="735"/>
    <s v="NAVI MUMBAI"/>
    <s v="MAHARASHTRA"/>
    <n v="400708"/>
    <s v="IN"/>
    <b v="0"/>
  </r>
  <r>
    <n v="29796"/>
    <s v="406-9738310-8895530"/>
    <n v="9738310"/>
    <s v="Women"/>
    <x v="0"/>
    <n v="30"/>
    <x v="10"/>
    <d v="2022-02-06T00:00:00"/>
    <s v="Delivered"/>
    <x v="4"/>
    <s v="JNE3510-KR-S"/>
    <x v="0"/>
    <s v="S"/>
    <n v="1"/>
    <s v="INR"/>
    <n v="457"/>
    <s v="VASCO DA GAMA"/>
    <s v="GOA"/>
    <n v="403802"/>
    <s v="IN"/>
    <b v="0"/>
  </r>
  <r>
    <n v="29797"/>
    <s v="406-5234196-0003551"/>
    <n v="5234196"/>
    <s v="Men"/>
    <x v="1"/>
    <n v="24"/>
    <x v="10"/>
    <d v="2022-02-06T00:00:00"/>
    <s v="Delivered"/>
    <x v="3"/>
    <s v="SET278-KR-NP-S"/>
    <x v="1"/>
    <s v="S"/>
    <n v="1"/>
    <s v="INR"/>
    <n v="1523"/>
    <s v="MUMBAI"/>
    <s v="MAHARASHTRA"/>
    <n v="400033"/>
    <s v="IN"/>
    <b v="0"/>
  </r>
  <r>
    <n v="29798"/>
    <s v="405-5188439-4944303"/>
    <n v="5188439"/>
    <s v="Women"/>
    <x v="0"/>
    <n v="41"/>
    <x v="10"/>
    <d v="2022-02-06T00:00:00"/>
    <s v="Delivered"/>
    <x v="3"/>
    <s v="J0108-SKD-XXXL"/>
    <x v="1"/>
    <s v="3XL"/>
    <n v="1"/>
    <s v="INR"/>
    <n v="1152"/>
    <s v="Chennai"/>
    <s v="TAMIL NADU"/>
    <n v="600056"/>
    <s v="IN"/>
    <b v="0"/>
  </r>
  <r>
    <n v="29799"/>
    <s v="405-8974075-5819548"/>
    <n v="8974075"/>
    <s v="Women"/>
    <x v="3"/>
    <n v="18"/>
    <x v="10"/>
    <d v="2022-02-06T00:00:00"/>
    <s v="Delivered"/>
    <x v="4"/>
    <s v="JNE3834-KR-XXL"/>
    <x v="0"/>
    <s v="XXL"/>
    <n v="1"/>
    <s v="INR"/>
    <n v="549"/>
    <s v="MUMBAI"/>
    <s v="MAHARASHTRA"/>
    <n v="400002"/>
    <s v="IN"/>
    <b v="0"/>
  </r>
  <r>
    <n v="29800"/>
    <s v="402-1456679-6072301"/>
    <n v="1456679"/>
    <s v="Women"/>
    <x v="0"/>
    <n v="42"/>
    <x v="10"/>
    <d v="2022-02-06T00:00:00"/>
    <s v="Delivered"/>
    <x v="3"/>
    <s v="JNE3528-KR-L"/>
    <x v="0"/>
    <s v="L"/>
    <n v="1"/>
    <s v="INR"/>
    <n v="317"/>
    <s v="NEW DELHI"/>
    <s v="DELHI"/>
    <n v="110016"/>
    <s v="IN"/>
    <b v="0"/>
  </r>
  <r>
    <n v="29801"/>
    <s v="403-3450247-1341164"/>
    <n v="3450247"/>
    <s v="Women"/>
    <x v="0"/>
    <n v="43"/>
    <x v="10"/>
    <d v="2022-02-06T00:00:00"/>
    <s v="Delivered"/>
    <x v="5"/>
    <s v="CH208-MUSTARD-L"/>
    <x v="7"/>
    <s v="L"/>
    <n v="1"/>
    <s v="INR"/>
    <n v="273"/>
    <s v="KUMARAPALAYAM"/>
    <s v="TAMIL NADU"/>
    <n v="638183"/>
    <s v="IN"/>
    <b v="0"/>
  </r>
  <r>
    <n v="29802"/>
    <s v="403-3450247-1341164"/>
    <n v="3450247"/>
    <s v="Men"/>
    <x v="2"/>
    <n v="51"/>
    <x v="10"/>
    <d v="2022-02-06T00:00:00"/>
    <s v="Delivered"/>
    <x v="2"/>
    <s v="J0002-SKD-XS"/>
    <x v="1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x v="2"/>
    <n v="74"/>
    <x v="10"/>
    <d v="2022-02-06T00:00:00"/>
    <s v="Delivered"/>
    <x v="6"/>
    <s v="J0344-TP-XL"/>
    <x v="3"/>
    <s v="XL"/>
    <n v="1"/>
    <s v="INR"/>
    <n v="487"/>
    <s v="AMROHA"/>
    <s v="UTTAR PRADESH"/>
    <n v="244221"/>
    <s v="IN"/>
    <b v="0"/>
  </r>
  <r>
    <n v="29804"/>
    <s v="403-4830389-1123505"/>
    <n v="4830389"/>
    <s v="Women"/>
    <x v="2"/>
    <n v="76"/>
    <x v="10"/>
    <d v="2022-02-06T00:00:00"/>
    <s v="Delivered"/>
    <x v="3"/>
    <s v="J0337-TP-M"/>
    <x v="3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x v="1"/>
    <n v="25"/>
    <x v="10"/>
    <d v="2022-02-06T00:00:00"/>
    <s v="Delivered"/>
    <x v="2"/>
    <s v="JNE3634-KR-XL"/>
    <x v="0"/>
    <s v="XL"/>
    <n v="1"/>
    <s v="INR"/>
    <n v="521"/>
    <s v="COIMBATORE"/>
    <s v="TAMIL NADU"/>
    <n v="641044"/>
    <s v="IN"/>
    <b v="0"/>
  </r>
  <r>
    <n v="29806"/>
    <s v="403-5491932-5917947"/>
    <n v="5491932"/>
    <s v="Women"/>
    <x v="1"/>
    <n v="20"/>
    <x v="10"/>
    <d v="2022-02-06T00:00:00"/>
    <s v="Delivered"/>
    <x v="2"/>
    <s v="JNE3482-KR-L"/>
    <x v="0"/>
    <s v="L"/>
    <n v="1"/>
    <s v="INR"/>
    <n v="318"/>
    <s v="MANGALURU"/>
    <s v="KARNATAKA"/>
    <n v="575002"/>
    <s v="IN"/>
    <b v="0"/>
  </r>
  <r>
    <n v="29807"/>
    <s v="406-2995624-5891563"/>
    <n v="2995624"/>
    <s v="Men"/>
    <x v="0"/>
    <n v="37"/>
    <x v="10"/>
    <d v="2022-02-06T00:00:00"/>
    <s v="Delivered"/>
    <x v="1"/>
    <s v="SET319-KR-NP-XL"/>
    <x v="1"/>
    <s v="XL"/>
    <n v="1"/>
    <s v="INR"/>
    <n v="949"/>
    <s v="AHMEDABAD"/>
    <s v="GUJARAT"/>
    <n v="380015"/>
    <s v="IN"/>
    <b v="0"/>
  </r>
  <r>
    <n v="29808"/>
    <s v="407-0962583-9321149"/>
    <n v="962583"/>
    <s v="Women"/>
    <x v="0"/>
    <n v="42"/>
    <x v="10"/>
    <d v="2022-02-06T00:00:00"/>
    <s v="Delivered"/>
    <x v="2"/>
    <s v="J0014-LCD-M"/>
    <x v="1"/>
    <s v="M"/>
    <n v="1"/>
    <s v="INR"/>
    <n v="1127"/>
    <s v="NOIDA"/>
    <s v="UTTAR PRADESH"/>
    <n v="201301"/>
    <s v="IN"/>
    <b v="1"/>
  </r>
  <r>
    <n v="29809"/>
    <s v="405-4915253-1559528"/>
    <n v="4915253"/>
    <s v="Women"/>
    <x v="1"/>
    <n v="23"/>
    <x v="10"/>
    <d v="2022-02-06T00:00:00"/>
    <s v="Delivered"/>
    <x v="3"/>
    <s v="JNE1525-KR-UDF19BLACK-XXL"/>
    <x v="0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x v="0"/>
    <n v="46"/>
    <x v="10"/>
    <d v="2022-02-06T00:00:00"/>
    <s v="Delivered"/>
    <x v="2"/>
    <s v="J0157-DR-XXXL"/>
    <x v="2"/>
    <s v="3XL"/>
    <n v="1"/>
    <s v="INR"/>
    <n v="588"/>
    <s v="MUMBAI"/>
    <s v="MAHARASHTRA"/>
    <n v="400050"/>
    <s v="IN"/>
    <b v="0"/>
  </r>
  <r>
    <n v="29811"/>
    <s v="403-7035034-2955512"/>
    <n v="7035034"/>
    <s v="Women"/>
    <x v="0"/>
    <n v="49"/>
    <x v="10"/>
    <d v="2022-02-06T00:00:00"/>
    <s v="Delivered"/>
    <x v="2"/>
    <s v="J0010-LCD-S"/>
    <x v="1"/>
    <s v="S"/>
    <n v="1"/>
    <s v="INR"/>
    <n v="999"/>
    <s v="SOLAN"/>
    <s v="HIMACHAL PRADESH"/>
    <n v="173212"/>
    <s v="IN"/>
    <b v="0"/>
  </r>
  <r>
    <n v="29812"/>
    <s v="403-7035034-2955512"/>
    <n v="7035034"/>
    <s v="Women"/>
    <x v="0"/>
    <n v="49"/>
    <x v="10"/>
    <d v="2022-02-06T00:00:00"/>
    <s v="Delivered"/>
    <x v="2"/>
    <s v="SET004-KR-SP-A-XXXL"/>
    <x v="1"/>
    <s v="3XL"/>
    <n v="1"/>
    <s v="INR"/>
    <n v="682"/>
    <s v="BENGALURU"/>
    <s v="KARNATAKA"/>
    <n v="560037"/>
    <s v="IN"/>
    <b v="0"/>
  </r>
  <r>
    <n v="29813"/>
    <s v="405-7255929-6845163"/>
    <n v="7255929"/>
    <s v="Women"/>
    <x v="1"/>
    <n v="29"/>
    <x v="10"/>
    <d v="2022-02-06T00:00:00"/>
    <s v="Delivered"/>
    <x v="2"/>
    <s v="JNE1234-MULTI-KR-032-L"/>
    <x v="0"/>
    <s v="L"/>
    <n v="1"/>
    <s v="INR"/>
    <n v="301"/>
    <s v="COIMBATORE"/>
    <s v="TAMIL NADU"/>
    <n v="641042"/>
    <s v="IN"/>
    <b v="0"/>
  </r>
  <r>
    <n v="29814"/>
    <s v="405-7770995-3574723"/>
    <n v="7770995"/>
    <s v="Women"/>
    <x v="0"/>
    <n v="35"/>
    <x v="10"/>
    <d v="2022-02-06T00:00:00"/>
    <s v="Delivered"/>
    <x v="1"/>
    <s v="JNE1525-KR-UDF19BLACK-XXXL"/>
    <x v="0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x v="0"/>
    <n v="40"/>
    <x v="10"/>
    <d v="2022-02-06T00:00:00"/>
    <s v="Delivered"/>
    <x v="3"/>
    <s v="JNE3398-KR-XS"/>
    <x v="0"/>
    <s v="XS"/>
    <n v="1"/>
    <s v="INR"/>
    <n v="295"/>
    <s v="BENGALURU"/>
    <s v="KARNATAKA"/>
    <n v="560043"/>
    <s v="IN"/>
    <b v="0"/>
  </r>
  <r>
    <n v="29816"/>
    <s v="171-3274354-7823507"/>
    <n v="3274354"/>
    <s v="Men"/>
    <x v="2"/>
    <n v="67"/>
    <x v="10"/>
    <d v="2022-02-06T00:00:00"/>
    <s v="Delivered"/>
    <x v="5"/>
    <s v="JNE3797-KR-S"/>
    <x v="2"/>
    <s v="S"/>
    <n v="1"/>
    <s v="INR"/>
    <n v="715"/>
    <s v="UPPER TADONG"/>
    <s v="SIKKIM"/>
    <n v="737135"/>
    <s v="IN"/>
    <b v="0"/>
  </r>
  <r>
    <n v="29817"/>
    <s v="171-9839810-2325938"/>
    <n v="9839810"/>
    <s v="Men"/>
    <x v="0"/>
    <n v="49"/>
    <x v="10"/>
    <d v="2022-02-06T00:00:00"/>
    <s v="Delivered"/>
    <x v="3"/>
    <s v="SET345-KR-NP-M"/>
    <x v="1"/>
    <s v="M"/>
    <n v="1"/>
    <s v="INR"/>
    <n v="635"/>
    <s v="BENGALURU"/>
    <s v="KARNATAKA"/>
    <n v="560022"/>
    <s v="IN"/>
    <b v="0"/>
  </r>
  <r>
    <n v="29818"/>
    <s v="403-1384928-9185906"/>
    <n v="1384928"/>
    <s v="Men"/>
    <x v="0"/>
    <n v="46"/>
    <x v="10"/>
    <d v="2022-02-06T00:00:00"/>
    <s v="Cancelled"/>
    <x v="6"/>
    <s v="SET282-KR-PP-XXL"/>
    <x v="1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x v="1"/>
    <n v="21"/>
    <x v="10"/>
    <d v="2022-02-06T00:00:00"/>
    <s v="Returned"/>
    <x v="5"/>
    <s v="JNE3797-KR-XS"/>
    <x v="2"/>
    <s v="XS"/>
    <n v="1"/>
    <s v="INR"/>
    <n v="771"/>
    <s v="BILASPUR"/>
    <s v="CHHATTISGARH"/>
    <n v="495001"/>
    <s v="IN"/>
    <b v="0"/>
  </r>
  <r>
    <n v="29820"/>
    <s v="402-9418622-0605148"/>
    <n v="9418622"/>
    <s v="Women"/>
    <x v="0"/>
    <n v="32"/>
    <x v="10"/>
    <d v="2022-02-06T00:00:00"/>
    <s v="Delivered"/>
    <x v="0"/>
    <s v="JNE3633-KR-M"/>
    <x v="0"/>
    <s v="M"/>
    <n v="1"/>
    <s v="INR"/>
    <n v="459"/>
    <s v="DEHRADUN"/>
    <s v="UTTARAKHAND"/>
    <n v="248001"/>
    <s v="IN"/>
    <b v="0"/>
  </r>
  <r>
    <n v="29821"/>
    <s v="402-9418622-0605148"/>
    <n v="9418622"/>
    <s v="Women"/>
    <x v="0"/>
    <n v="47"/>
    <x v="10"/>
    <d v="2022-02-06T00:00:00"/>
    <s v="Delivered"/>
    <x v="3"/>
    <s v="JNE3634-KR-XL"/>
    <x v="0"/>
    <s v="XL"/>
    <n v="1"/>
    <s v="INR"/>
    <n v="499"/>
    <s v="CHENNAI"/>
    <s v="TAMIL NADU"/>
    <n v="600092"/>
    <s v="IN"/>
    <b v="0"/>
  </r>
  <r>
    <n v="29822"/>
    <s v="407-7181181-4735539"/>
    <n v="7181181"/>
    <s v="Women"/>
    <x v="2"/>
    <n v="78"/>
    <x v="10"/>
    <d v="2022-02-06T00:00:00"/>
    <s v="Delivered"/>
    <x v="1"/>
    <s v="SET264-KR-NP-M"/>
    <x v="1"/>
    <s v="M"/>
    <n v="1"/>
    <s v="INR"/>
    <n v="729"/>
    <s v="AHMEDABAD"/>
    <s v="GUJARAT"/>
    <n v="380015"/>
    <s v="IN"/>
    <b v="0"/>
  </r>
  <r>
    <n v="29823"/>
    <s v="402-4812867-4481124"/>
    <n v="4812867"/>
    <s v="Women"/>
    <x v="1"/>
    <n v="22"/>
    <x v="10"/>
    <d v="2022-02-06T00:00:00"/>
    <s v="Delivered"/>
    <x v="0"/>
    <s v="BL102-L"/>
    <x v="5"/>
    <s v="L"/>
    <n v="1"/>
    <s v="INR"/>
    <n v="999"/>
    <s v="BHOPAL"/>
    <s v="MADHYA PRADESH"/>
    <n v="462011"/>
    <s v="IN"/>
    <b v="0"/>
  </r>
  <r>
    <n v="29824"/>
    <s v="408-5745244-7593149"/>
    <n v="5745244"/>
    <s v="Men"/>
    <x v="1"/>
    <n v="20"/>
    <x v="10"/>
    <d v="2022-02-06T00:00:00"/>
    <s v="Returned"/>
    <x v="1"/>
    <s v="JNE3798-KR-L"/>
    <x v="2"/>
    <s v="L"/>
    <n v="1"/>
    <s v="INR"/>
    <n v="735"/>
    <s v="BANGALORE"/>
    <s v="KARNATAKA"/>
    <n v="560076"/>
    <s v="IN"/>
    <b v="0"/>
  </r>
  <r>
    <n v="29825"/>
    <s v="406-7807711-3827533"/>
    <n v="7807711"/>
    <s v="Women"/>
    <x v="1"/>
    <n v="27"/>
    <x v="10"/>
    <d v="2022-02-06T00:00:00"/>
    <s v="Delivered"/>
    <x v="2"/>
    <s v="JNE3463-KR-XL"/>
    <x v="0"/>
    <s v="XL"/>
    <n v="1"/>
    <s v="INR"/>
    <n v="561"/>
    <s v="BENGALURU"/>
    <s v="KARNATAKA"/>
    <n v="560099"/>
    <s v="IN"/>
    <b v="0"/>
  </r>
  <r>
    <n v="29826"/>
    <s v="403-8810024-4133102"/>
    <n v="8810024"/>
    <s v="Women"/>
    <x v="0"/>
    <n v="35"/>
    <x v="10"/>
    <d v="2022-02-06T00:00:00"/>
    <s v="Delivered"/>
    <x v="3"/>
    <s v="JNE1233-BLUE-KR-031-L"/>
    <x v="0"/>
    <s v="L"/>
    <n v="1"/>
    <s v="INR"/>
    <n v="376"/>
    <s v="NELLORE"/>
    <s v="ANDHRA PRADESH"/>
    <n v="524002"/>
    <s v="IN"/>
    <b v="0"/>
  </r>
  <r>
    <n v="29827"/>
    <s v="402-6385679-2745916"/>
    <n v="6385679"/>
    <s v="Men"/>
    <x v="0"/>
    <n v="39"/>
    <x v="10"/>
    <d v="2022-02-06T00:00:00"/>
    <s v="Delivered"/>
    <x v="2"/>
    <s v="JNE3800-KR-L"/>
    <x v="2"/>
    <s v="L"/>
    <n v="1"/>
    <s v="INR"/>
    <n v="735"/>
    <s v="Nawada"/>
    <s v="BIHAR"/>
    <n v="805101"/>
    <s v="IN"/>
    <b v="0"/>
  </r>
  <r>
    <n v="29828"/>
    <s v="408-8822433-6896336"/>
    <n v="8822433"/>
    <s v="Women"/>
    <x v="0"/>
    <n v="40"/>
    <x v="10"/>
    <d v="2022-02-06T00:00:00"/>
    <s v="Delivered"/>
    <x v="3"/>
    <s v="MEN5002-KR-L"/>
    <x v="0"/>
    <s v="L"/>
    <n v="1"/>
    <s v="INR"/>
    <n v="499"/>
    <s v="GAURIBIDANUR"/>
    <s v="KARNATAKA"/>
    <n v="561208"/>
    <s v="IN"/>
    <b v="0"/>
  </r>
  <r>
    <n v="29829"/>
    <s v="171-7430771-5970734"/>
    <n v="7430771"/>
    <s v="Women"/>
    <x v="3"/>
    <n v="18"/>
    <x v="10"/>
    <d v="2022-02-06T00:00:00"/>
    <s v="Delivered"/>
    <x v="3"/>
    <s v="SAR001"/>
    <x v="4"/>
    <s v="Free"/>
    <n v="1"/>
    <s v="INR"/>
    <n v="449"/>
    <s v="CHENNAI"/>
    <s v="TAMIL NADU"/>
    <n v="600064"/>
    <s v="IN"/>
    <b v="0"/>
  </r>
  <r>
    <n v="29830"/>
    <s v="171-8360296-8153910"/>
    <n v="8360296"/>
    <s v="Men"/>
    <x v="0"/>
    <n v="46"/>
    <x v="10"/>
    <d v="2022-02-06T00:00:00"/>
    <s v="Delivered"/>
    <x v="3"/>
    <s v="SET341-KR-NP-L"/>
    <x v="1"/>
    <s v="L"/>
    <n v="1"/>
    <s v="INR"/>
    <n v="899"/>
    <s v="VIJAPURA"/>
    <s v="KARNATAKA"/>
    <n v="586104"/>
    <s v="IN"/>
    <b v="0"/>
  </r>
  <r>
    <n v="29831"/>
    <s v="405-4748264-3394700"/>
    <n v="4748264"/>
    <s v="Women"/>
    <x v="0"/>
    <n v="38"/>
    <x v="10"/>
    <d v="2022-02-06T00:00:00"/>
    <s v="Delivered"/>
    <x v="2"/>
    <s v="JNE3716-KR-XS"/>
    <x v="0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x v="0"/>
    <n v="35"/>
    <x v="10"/>
    <d v="2022-02-06T00:00:00"/>
    <s v="Delivered"/>
    <x v="2"/>
    <s v="SAR016"/>
    <x v="4"/>
    <s v="Free"/>
    <n v="1"/>
    <s v="INR"/>
    <n v="613"/>
    <s v="HYDERABAD"/>
    <s v="TELANGANA"/>
    <n v="500070"/>
    <s v="IN"/>
    <b v="0"/>
  </r>
  <r>
    <n v="29833"/>
    <s v="403-9551914-0408313"/>
    <n v="9551914"/>
    <s v="Women"/>
    <x v="1"/>
    <n v="25"/>
    <x v="10"/>
    <d v="2022-02-06T00:00:00"/>
    <s v="Delivered"/>
    <x v="1"/>
    <s v="MEN5014-KR-L"/>
    <x v="0"/>
    <s v="L"/>
    <n v="1"/>
    <s v="INR"/>
    <n v="495"/>
    <s v="CHAMBA"/>
    <s v="HIMACHAL PRADESH"/>
    <n v="176314"/>
    <s v="IN"/>
    <b v="0"/>
  </r>
  <r>
    <n v="29834"/>
    <s v="405-5664676-9721920"/>
    <n v="5664676"/>
    <s v="Men"/>
    <x v="0"/>
    <n v="49"/>
    <x v="10"/>
    <d v="2022-02-06T00:00:00"/>
    <s v="Delivered"/>
    <x v="2"/>
    <s v="JNE3797-KR-L"/>
    <x v="2"/>
    <s v="L"/>
    <n v="1"/>
    <s v="INR"/>
    <n v="735"/>
    <s v="JAIPUR"/>
    <s v="RAJASTHAN"/>
    <n v="302020"/>
    <s v="IN"/>
    <b v="0"/>
  </r>
  <r>
    <n v="29835"/>
    <s v="407-7274127-6193961"/>
    <n v="7274127"/>
    <s v="Men"/>
    <x v="0"/>
    <n v="31"/>
    <x v="10"/>
    <d v="2022-02-06T00:00:00"/>
    <s v="Delivered"/>
    <x v="0"/>
    <s v="SET350-KR-NP-XL"/>
    <x v="1"/>
    <s v="XL"/>
    <n v="1"/>
    <s v="INR"/>
    <n v="1122"/>
    <s v="HOSHIARPUR"/>
    <s v="PUNJAB"/>
    <n v="146001"/>
    <s v="IN"/>
    <b v="0"/>
  </r>
  <r>
    <n v="29836"/>
    <s v="403-2241816-5461918"/>
    <n v="2241816"/>
    <s v="Men"/>
    <x v="2"/>
    <n v="77"/>
    <x v="10"/>
    <d v="2022-02-06T00:00:00"/>
    <s v="Refunded"/>
    <x v="5"/>
    <s v="JNE3797-KR-XL"/>
    <x v="2"/>
    <s v="XL"/>
    <n v="1"/>
    <s v="INR"/>
    <n v="735"/>
    <s v="SURAT"/>
    <s v="GUJARAT"/>
    <n v="395009"/>
    <s v="IN"/>
    <b v="0"/>
  </r>
  <r>
    <n v="29837"/>
    <s v="407-7967987-6557115"/>
    <n v="7967987"/>
    <s v="Women"/>
    <x v="2"/>
    <n v="55"/>
    <x v="10"/>
    <d v="2022-02-06T00:00:00"/>
    <s v="Delivered"/>
    <x v="6"/>
    <s v="SAR009"/>
    <x v="4"/>
    <s v="Free"/>
    <n v="1"/>
    <s v="INR"/>
    <n v="599"/>
    <s v="Panvel"/>
    <s v="MAHARASHTRA"/>
    <n v="410206"/>
    <s v="IN"/>
    <b v="0"/>
  </r>
  <r>
    <n v="29838"/>
    <s v="406-8016037-2666768"/>
    <n v="8016037"/>
    <s v="Men"/>
    <x v="1"/>
    <n v="22"/>
    <x v="10"/>
    <d v="2022-02-06T00:00:00"/>
    <s v="Delivered"/>
    <x v="0"/>
    <s v="J0349-SET-S"/>
    <x v="1"/>
    <s v="S"/>
    <n v="1"/>
    <s v="INR"/>
    <n v="801"/>
    <s v="HYDERABAD"/>
    <s v="TELANGANA"/>
    <n v="500015"/>
    <s v="IN"/>
    <b v="0"/>
  </r>
  <r>
    <n v="29839"/>
    <s v="403-3599773-1406715"/>
    <n v="3599773"/>
    <s v="Men"/>
    <x v="0"/>
    <n v="43"/>
    <x v="10"/>
    <d v="2022-02-06T00:00:00"/>
    <s v="Delivered"/>
    <x v="3"/>
    <s v="SET343-KR-NP-XS"/>
    <x v="1"/>
    <s v="XS"/>
    <n v="1"/>
    <s v="INR"/>
    <n v="850"/>
    <s v="Bikaner"/>
    <s v="RAJASTHAN"/>
    <n v="334003"/>
    <s v="IN"/>
    <b v="0"/>
  </r>
  <r>
    <n v="29840"/>
    <s v="407-4965973-6698749"/>
    <n v="4965973"/>
    <s v="Men"/>
    <x v="1"/>
    <n v="22"/>
    <x v="10"/>
    <d v="2022-02-06T00:00:00"/>
    <s v="Delivered"/>
    <x v="2"/>
    <s v="JNE3797-KR-L"/>
    <x v="2"/>
    <s v="L"/>
    <n v="1"/>
    <s v="INR"/>
    <n v="771"/>
    <s v="AGRA"/>
    <s v="UTTAR PRADESH"/>
    <n v="282001"/>
    <s v="IN"/>
    <b v="1"/>
  </r>
  <r>
    <n v="29841"/>
    <s v="408-4574756-1442702"/>
    <n v="4574756"/>
    <s v="Women"/>
    <x v="0"/>
    <n v="48"/>
    <x v="10"/>
    <d v="2022-02-06T00:00:00"/>
    <s v="Delivered"/>
    <x v="2"/>
    <s v="SAR011"/>
    <x v="4"/>
    <s v="Free"/>
    <n v="1"/>
    <s v="INR"/>
    <n v="671"/>
    <s v="HYDERABAD"/>
    <s v="TELANGANA"/>
    <n v="500047"/>
    <s v="IN"/>
    <b v="0"/>
  </r>
  <r>
    <n v="29842"/>
    <s v="403-8735868-2418763"/>
    <n v="8735868"/>
    <s v="Men"/>
    <x v="0"/>
    <n v="34"/>
    <x v="10"/>
    <d v="2022-02-06T00:00:00"/>
    <s v="Delivered"/>
    <x v="0"/>
    <s v="JNE3861-DR-S"/>
    <x v="2"/>
    <s v="S"/>
    <n v="1"/>
    <s v="INR"/>
    <n v="791"/>
    <s v="New Delhi"/>
    <s v="DELHI"/>
    <n v="110070"/>
    <s v="IN"/>
    <b v="0"/>
  </r>
  <r>
    <n v="29843"/>
    <s v="406-9975124-7121968"/>
    <n v="9975124"/>
    <s v="Women"/>
    <x v="1"/>
    <n v="23"/>
    <x v="10"/>
    <d v="2022-02-06T00:00:00"/>
    <s v="Delivered"/>
    <x v="0"/>
    <s v="JNE3799-KR-XL"/>
    <x v="0"/>
    <s v="XL"/>
    <n v="1"/>
    <s v="INR"/>
    <n v="666"/>
    <s v="NAGPUR"/>
    <s v="MAHARASHTRA"/>
    <n v="440033"/>
    <s v="IN"/>
    <b v="0"/>
  </r>
  <r>
    <n v="29844"/>
    <s v="404-4559598-0178735"/>
    <n v="4559598"/>
    <s v="Women"/>
    <x v="0"/>
    <n v="30"/>
    <x v="10"/>
    <d v="2022-02-06T00:00:00"/>
    <s v="Delivered"/>
    <x v="2"/>
    <s v="JNE3463-KR-XL"/>
    <x v="0"/>
    <s v="XL"/>
    <n v="1"/>
    <s v="INR"/>
    <n v="561"/>
    <s v="DHANBAD"/>
    <s v="JHARKHAND"/>
    <n v="826001"/>
    <s v="IN"/>
    <b v="0"/>
  </r>
  <r>
    <n v="29845"/>
    <s v="406-9559111-7651507"/>
    <n v="9559111"/>
    <s v="Women"/>
    <x v="2"/>
    <n v="50"/>
    <x v="10"/>
    <d v="2022-02-06T00:00:00"/>
    <s v="Delivered"/>
    <x v="2"/>
    <s v="SAR015"/>
    <x v="4"/>
    <s v="Free"/>
    <n v="1"/>
    <s v="INR"/>
    <n v="1041"/>
    <s v="BENGALURU"/>
    <s v="KARNATAKA"/>
    <n v="560068"/>
    <s v="IN"/>
    <b v="0"/>
  </r>
  <r>
    <n v="29846"/>
    <s v="171-9658463-8065139"/>
    <n v="9658463"/>
    <s v="Women"/>
    <x v="0"/>
    <n v="30"/>
    <x v="10"/>
    <d v="2022-02-06T00:00:00"/>
    <s v="Delivered"/>
    <x v="6"/>
    <s v="SAR023"/>
    <x v="4"/>
    <s v="Free"/>
    <n v="1"/>
    <s v="INR"/>
    <n v="1447"/>
    <s v="HYDERABAD"/>
    <s v="TELANGANA"/>
    <n v="500055"/>
    <s v="IN"/>
    <b v="0"/>
  </r>
  <r>
    <n v="29847"/>
    <s v="405-6223141-0711520"/>
    <n v="6223141"/>
    <s v="Men"/>
    <x v="0"/>
    <n v="32"/>
    <x v="10"/>
    <d v="2022-02-06T00:00:00"/>
    <s v="Delivered"/>
    <x v="2"/>
    <s v="J0341-DR-XXL"/>
    <x v="2"/>
    <s v="XXL"/>
    <n v="1"/>
    <s v="INR"/>
    <n v="791"/>
    <s v="THANE"/>
    <s v="MAHARASHTRA"/>
    <n v="400607"/>
    <s v="IN"/>
    <b v="0"/>
  </r>
  <r>
    <n v="29848"/>
    <s v="403-4898455-8370706"/>
    <n v="4898455"/>
    <s v="Women"/>
    <x v="0"/>
    <n v="38"/>
    <x v="10"/>
    <d v="2022-02-06T00:00:00"/>
    <s v="Delivered"/>
    <x v="2"/>
    <s v="SAR018"/>
    <x v="4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x v="0"/>
    <n v="44"/>
    <x v="10"/>
    <d v="2022-02-06T00:00:00"/>
    <s v="Delivered"/>
    <x v="3"/>
    <s v="SET345-KR-NP-XXL"/>
    <x v="1"/>
    <s v="XXL"/>
    <n v="1"/>
    <s v="INR"/>
    <n v="626"/>
    <s v="MUMBAI"/>
    <s v="MAHARASHTRA"/>
    <n v="400059"/>
    <s v="IN"/>
    <b v="0"/>
  </r>
  <r>
    <n v="29850"/>
    <s v="404-2651774-5113120"/>
    <n v="2651774"/>
    <s v="Men"/>
    <x v="0"/>
    <n v="48"/>
    <x v="10"/>
    <d v="2022-02-06T00:00:00"/>
    <s v="Delivered"/>
    <x v="2"/>
    <s v="SET268-KR-NP-L"/>
    <x v="1"/>
    <s v="L"/>
    <n v="1"/>
    <s v="INR"/>
    <n v="788"/>
    <s v="RAE BARELI"/>
    <s v="UTTAR PRADESH"/>
    <n v="229001"/>
    <s v="IN"/>
    <b v="0"/>
  </r>
  <r>
    <n v="29851"/>
    <s v="408-5732560-1886735"/>
    <n v="5732560"/>
    <s v="Men"/>
    <x v="0"/>
    <n v="41"/>
    <x v="10"/>
    <d v="2022-02-06T00:00:00"/>
    <s v="Delivered"/>
    <x v="0"/>
    <s v="SET268-KR-NP-L"/>
    <x v="1"/>
    <s v="L"/>
    <n v="1"/>
    <s v="INR"/>
    <n v="698"/>
    <s v="BHOTA"/>
    <s v="HIMACHAL PRADESH"/>
    <n v="176041"/>
    <s v="IN"/>
    <b v="0"/>
  </r>
  <r>
    <n v="29852"/>
    <s v="407-4044535-7412328"/>
    <n v="4044535"/>
    <s v="Women"/>
    <x v="1"/>
    <n v="23"/>
    <x v="10"/>
    <d v="2022-02-06T00:00:00"/>
    <s v="Delivered"/>
    <x v="6"/>
    <s v="J0117-TP-XXL"/>
    <x v="3"/>
    <s v="XXL"/>
    <n v="1"/>
    <s v="INR"/>
    <n v="726"/>
    <s v="PANAJI"/>
    <s v="GOA"/>
    <n v="403005"/>
    <s v="IN"/>
    <b v="0"/>
  </r>
  <r>
    <n v="29853"/>
    <s v="171-5481985-2838767"/>
    <n v="5481985"/>
    <s v="Men"/>
    <x v="0"/>
    <n v="33"/>
    <x v="10"/>
    <d v="2022-02-06T00:00:00"/>
    <s v="Returned"/>
    <x v="2"/>
    <s v="JNE3797-KR-L"/>
    <x v="2"/>
    <s v="L"/>
    <n v="1"/>
    <s v="INR"/>
    <n v="735"/>
    <s v="FARIDABAD"/>
    <s v="HARYANA"/>
    <n v="121003"/>
    <s v="IN"/>
    <b v="0"/>
  </r>
  <r>
    <n v="29854"/>
    <s v="406-0047872-2810744"/>
    <n v="47872"/>
    <s v="Women"/>
    <x v="0"/>
    <n v="39"/>
    <x v="10"/>
    <d v="2022-02-06T00:00:00"/>
    <s v="Delivered"/>
    <x v="2"/>
    <s v="JNE3468-KR-XS"/>
    <x v="0"/>
    <s v="XS"/>
    <n v="1"/>
    <s v="INR"/>
    <n v="397"/>
    <s v="BENGALURU"/>
    <s v="KARNATAKA"/>
    <n v="560076"/>
    <s v="IN"/>
    <b v="0"/>
  </r>
  <r>
    <n v="29855"/>
    <s v="403-4835600-8087504"/>
    <n v="4835600"/>
    <s v="Women"/>
    <x v="0"/>
    <n v="43"/>
    <x v="10"/>
    <d v="2022-02-06T00:00:00"/>
    <s v="Returned"/>
    <x v="4"/>
    <s v="JNE3605-KR-L"/>
    <x v="0"/>
    <s v="L"/>
    <n v="1"/>
    <s v="INR"/>
    <n v="517"/>
    <s v="KOLKATA"/>
    <s v="WEST BENGAL"/>
    <n v="700082"/>
    <s v="IN"/>
    <b v="0"/>
  </r>
  <r>
    <n v="29856"/>
    <s v="408-0023656-0025962"/>
    <n v="23656"/>
    <s v="Men"/>
    <x v="2"/>
    <n v="78"/>
    <x v="10"/>
    <d v="2022-02-06T00:00:00"/>
    <s v="Delivered"/>
    <x v="2"/>
    <s v="SET398-KR-PP-L"/>
    <x v="1"/>
    <s v="L"/>
    <n v="1"/>
    <s v="INR"/>
    <n v="1129"/>
    <s v="MUMBAI"/>
    <s v="MAHARASHTRA"/>
    <n v="400063"/>
    <s v="IN"/>
    <b v="0"/>
  </r>
  <r>
    <n v="29857"/>
    <s v="408-3098059-2271557"/>
    <n v="3098059"/>
    <s v="Men"/>
    <x v="1"/>
    <n v="24"/>
    <x v="10"/>
    <d v="2022-02-06T00:00:00"/>
    <s v="Delivered"/>
    <x v="0"/>
    <s v="J0241-SKD-XL"/>
    <x v="1"/>
    <s v="XL"/>
    <n v="1"/>
    <s v="INR"/>
    <n v="1338"/>
    <s v="IMPHAL"/>
    <s v="MANIPUR"/>
    <n v="795001"/>
    <s v="IN"/>
    <b v="0"/>
  </r>
  <r>
    <n v="29858"/>
    <s v="171-8258597-3697106"/>
    <n v="8258597"/>
    <s v="Women"/>
    <x v="2"/>
    <n v="61"/>
    <x v="10"/>
    <d v="2022-02-06T00:00:00"/>
    <s v="Delivered"/>
    <x v="0"/>
    <s v="J0083-KR-M"/>
    <x v="0"/>
    <s v="M"/>
    <n v="1"/>
    <s v="INR"/>
    <n v="591"/>
    <s v="HARDOI"/>
    <s v="UTTAR PRADESH"/>
    <n v="241001"/>
    <s v="IN"/>
    <b v="0"/>
  </r>
  <r>
    <n v="29859"/>
    <s v="171-5059384-1671501"/>
    <n v="5059384"/>
    <s v="Women"/>
    <x v="1"/>
    <n v="26"/>
    <x v="10"/>
    <d v="2022-02-06T00:00:00"/>
    <s v="Delivered"/>
    <x v="3"/>
    <s v="JNE3510-KR-XL"/>
    <x v="0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x v="0"/>
    <n v="45"/>
    <x v="10"/>
    <d v="2022-02-06T00:00:00"/>
    <s v="Delivered"/>
    <x v="2"/>
    <s v="JNE3710-DR-M"/>
    <x v="2"/>
    <s v="M"/>
    <n v="1"/>
    <s v="INR"/>
    <n v="690"/>
    <s v="BHILWARA"/>
    <s v="RAJASTHAN"/>
    <n v="311001"/>
    <s v="IN"/>
    <b v="0"/>
  </r>
  <r>
    <n v="29861"/>
    <s v="171-7927632-1349948"/>
    <n v="7927632"/>
    <s v="Women"/>
    <x v="0"/>
    <n v="45"/>
    <x v="10"/>
    <d v="2022-02-06T00:00:00"/>
    <s v="Delivered"/>
    <x v="2"/>
    <s v="SET098-KR-PP-M"/>
    <x v="1"/>
    <s v="M"/>
    <n v="3"/>
    <s v="INR"/>
    <n v="2016"/>
    <s v="ARSIKERE"/>
    <s v="KARNATAKA"/>
    <n v="573103"/>
    <s v="IN"/>
    <b v="0"/>
  </r>
  <r>
    <n v="29862"/>
    <s v="402-0635445-8361167"/>
    <n v="635445"/>
    <s v="Women"/>
    <x v="2"/>
    <n v="67"/>
    <x v="10"/>
    <d v="2022-02-06T00:00:00"/>
    <s v="Returned"/>
    <x v="0"/>
    <s v="SAR015"/>
    <x v="4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x v="3"/>
    <n v="18"/>
    <x v="10"/>
    <d v="2022-02-06T00:00:00"/>
    <s v="Delivered"/>
    <x v="0"/>
    <s v="JNE3837-KR-XL"/>
    <x v="0"/>
    <s v="XL"/>
    <n v="1"/>
    <s v="INR"/>
    <n v="533"/>
    <s v="BHANDARA"/>
    <s v="MAHARASHTRA"/>
    <n v="441904"/>
    <s v="IN"/>
    <b v="0"/>
  </r>
  <r>
    <n v="29864"/>
    <s v="171-5659388-0400306"/>
    <n v="5659388"/>
    <s v="Women"/>
    <x v="2"/>
    <n v="68"/>
    <x v="10"/>
    <d v="2022-02-06T00:00:00"/>
    <s v="Delivered"/>
    <x v="0"/>
    <s v="JNE3836-KR-XXL"/>
    <x v="0"/>
    <s v="XXL"/>
    <n v="1"/>
    <s v="INR"/>
    <n v="635"/>
    <s v="MUMBAI"/>
    <s v="MAHARASHTRA"/>
    <n v="400072"/>
    <s v="IN"/>
    <b v="0"/>
  </r>
  <r>
    <n v="29865"/>
    <s v="406-9265155-2452351"/>
    <n v="9265155"/>
    <s v="Women"/>
    <x v="0"/>
    <n v="48"/>
    <x v="10"/>
    <d v="2022-02-06T00:00:00"/>
    <s v="Delivered"/>
    <x v="0"/>
    <s v="SET327-KR-DPT-M"/>
    <x v="1"/>
    <s v="M"/>
    <n v="1"/>
    <s v="INR"/>
    <n v="845"/>
    <s v="CHENNAI"/>
    <s v="TAMIL NADU"/>
    <n v="600017"/>
    <s v="IN"/>
    <b v="0"/>
  </r>
  <r>
    <n v="29866"/>
    <s v="408-4806385-0802749"/>
    <n v="4806385"/>
    <s v="Men"/>
    <x v="0"/>
    <n v="33"/>
    <x v="10"/>
    <d v="2022-02-06T00:00:00"/>
    <s v="Delivered"/>
    <x v="1"/>
    <s v="J0399-DR-M"/>
    <x v="2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x v="0"/>
    <n v="38"/>
    <x v="10"/>
    <d v="2022-02-06T00:00:00"/>
    <s v="Delivered"/>
    <x v="6"/>
    <s v="SAR023"/>
    <x v="4"/>
    <s v="Free"/>
    <n v="1"/>
    <s v="INR"/>
    <n v="899"/>
    <s v="COIMBATORE"/>
    <s v="TAMIL NADU"/>
    <n v="641048"/>
    <s v="IN"/>
    <b v="0"/>
  </r>
  <r>
    <n v="29868"/>
    <s v="408-0955290-3380314"/>
    <n v="955290"/>
    <s v="Men"/>
    <x v="0"/>
    <n v="43"/>
    <x v="10"/>
    <d v="2022-02-06T00:00:00"/>
    <s v="Delivered"/>
    <x v="3"/>
    <s v="J0341-DR-XXL"/>
    <x v="2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x v="2"/>
    <n v="68"/>
    <x v="10"/>
    <d v="2022-02-06T00:00:00"/>
    <s v="Delivered"/>
    <x v="4"/>
    <s v="JNE3479-KR-XS"/>
    <x v="0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x v="0"/>
    <n v="46"/>
    <x v="10"/>
    <d v="2022-02-06T00:00:00"/>
    <s v="Delivered"/>
    <x v="5"/>
    <s v="J0395-DR-XXL"/>
    <x v="2"/>
    <s v="XXL"/>
    <n v="1"/>
    <s v="INR"/>
    <n v="859"/>
    <s v="GOHANA"/>
    <s v="HARYANA"/>
    <n v="131301"/>
    <s v="IN"/>
    <b v="0"/>
  </r>
  <r>
    <n v="29871"/>
    <s v="171-5312844-5639526"/>
    <n v="5312844"/>
    <s v="Women"/>
    <x v="0"/>
    <n v="34"/>
    <x v="10"/>
    <d v="2022-02-06T00:00:00"/>
    <s v="Delivered"/>
    <x v="6"/>
    <s v="JNE3399-KR-S"/>
    <x v="0"/>
    <s v="S"/>
    <n v="1"/>
    <s v="INR"/>
    <n v="435"/>
    <s v="KAKINADA"/>
    <s v="ANDHRA PRADESH"/>
    <n v="533005"/>
    <s v="IN"/>
    <b v="0"/>
  </r>
  <r>
    <n v="29872"/>
    <s v="405-7940303-2435544"/>
    <n v="7940303"/>
    <s v="Men"/>
    <x v="0"/>
    <n v="38"/>
    <x v="10"/>
    <d v="2022-02-06T00:00:00"/>
    <s v="Delivered"/>
    <x v="2"/>
    <s v="SET058-KR-NP-S"/>
    <x v="1"/>
    <s v="S"/>
    <n v="1"/>
    <s v="INR"/>
    <n v="847"/>
    <s v="MAHESANA"/>
    <s v="GUJARAT"/>
    <n v="384002"/>
    <s v="IN"/>
    <b v="0"/>
  </r>
  <r>
    <n v="29873"/>
    <s v="405-2468781-2349127"/>
    <n v="2468781"/>
    <s v="Men"/>
    <x v="0"/>
    <n v="37"/>
    <x v="10"/>
    <d v="2022-02-06T00:00:00"/>
    <s v="Delivered"/>
    <x v="5"/>
    <s v="JNE3797-KR-S"/>
    <x v="2"/>
    <s v="S"/>
    <n v="1"/>
    <s v="INR"/>
    <n v="725"/>
    <s v="NILAMBUR"/>
    <s v="KERALA"/>
    <n v="679329"/>
    <s v="IN"/>
    <b v="0"/>
  </r>
  <r>
    <n v="29874"/>
    <s v="171-9162558-1516313"/>
    <n v="9162558"/>
    <s v="Men"/>
    <x v="1"/>
    <n v="22"/>
    <x v="10"/>
    <d v="2022-02-06T00:00:00"/>
    <s v="Delivered"/>
    <x v="0"/>
    <s v="SET394-KR-NP-S"/>
    <x v="1"/>
    <s v="S"/>
    <n v="1"/>
    <s v="INR"/>
    <n v="1096"/>
    <s v="KANNUR"/>
    <s v="KERALA"/>
    <n v="670325"/>
    <s v="IN"/>
    <b v="0"/>
  </r>
  <r>
    <n v="29875"/>
    <s v="404-1221967-8122717"/>
    <n v="1221967"/>
    <s v="Women"/>
    <x v="2"/>
    <n v="62"/>
    <x v="10"/>
    <d v="2022-02-06T00:00:00"/>
    <s v="Delivered"/>
    <x v="2"/>
    <s v="JNE3717-KR-XXL"/>
    <x v="0"/>
    <s v="XXL"/>
    <n v="1"/>
    <s v="INR"/>
    <n v="301"/>
    <s v="ULIYAZHATHURA"/>
    <s v="KERALA"/>
    <n v="695587"/>
    <s v="IN"/>
    <b v="0"/>
  </r>
  <r>
    <n v="29876"/>
    <s v="408-8378267-5152348"/>
    <n v="8378267"/>
    <s v="Men"/>
    <x v="0"/>
    <n v="38"/>
    <x v="10"/>
    <d v="2022-02-06T00:00:00"/>
    <s v="Delivered"/>
    <x v="1"/>
    <s v="J0415-DR-S"/>
    <x v="2"/>
    <s v="S"/>
    <n v="1"/>
    <s v="INR"/>
    <n v="1249"/>
    <s v="DIMAPUR"/>
    <s v="NAGALAND"/>
    <n v="797112"/>
    <s v="IN"/>
    <b v="0"/>
  </r>
  <r>
    <n v="29877"/>
    <s v="404-5575514-0703543"/>
    <n v="5575514"/>
    <s v="Women"/>
    <x v="3"/>
    <n v="18"/>
    <x v="10"/>
    <d v="2022-02-06T00:00:00"/>
    <s v="Delivered"/>
    <x v="2"/>
    <s v="JNE3801-KR-M"/>
    <x v="0"/>
    <s v="M"/>
    <n v="1"/>
    <s v="INR"/>
    <n v="735"/>
    <s v="NOIDA"/>
    <s v="UTTAR PRADESH"/>
    <n v="201301"/>
    <s v="IN"/>
    <b v="0"/>
  </r>
  <r>
    <n v="29878"/>
    <s v="406-0330173-7481957"/>
    <n v="330173"/>
    <s v="Women"/>
    <x v="0"/>
    <n v="49"/>
    <x v="10"/>
    <d v="2022-02-06T00:00:00"/>
    <s v="Delivered"/>
    <x v="1"/>
    <s v="J0386-KR-XXXL"/>
    <x v="0"/>
    <s v="3XL"/>
    <n v="1"/>
    <s v="INR"/>
    <n v="967"/>
    <s v="VAPI"/>
    <s v="GUJARAT"/>
    <n v="396191"/>
    <s v="IN"/>
    <b v="0"/>
  </r>
  <r>
    <n v="29879"/>
    <s v="408-6749808-0904346"/>
    <n v="6749808"/>
    <s v="Women"/>
    <x v="2"/>
    <n v="76"/>
    <x v="10"/>
    <d v="2022-02-06T00:00:00"/>
    <s v="Returned"/>
    <x v="2"/>
    <s v="JNE3703-KR-XL"/>
    <x v="0"/>
    <s v="XL"/>
    <n v="1"/>
    <s v="INR"/>
    <n v="292"/>
    <s v="NEW DELHI"/>
    <s v="DELHI"/>
    <n v="110016"/>
    <s v="IN"/>
    <b v="0"/>
  </r>
  <r>
    <n v="29880"/>
    <s v="404-3432372-7125921"/>
    <n v="3432372"/>
    <s v="Men"/>
    <x v="1"/>
    <n v="21"/>
    <x v="10"/>
    <d v="2022-02-06T00:00:00"/>
    <s v="Delivered"/>
    <x v="2"/>
    <s v="JNE3797-KR-XL"/>
    <x v="2"/>
    <s v="XL"/>
    <n v="1"/>
    <s v="INR"/>
    <n v="715"/>
    <s v="BEGUSARAI"/>
    <s v="BIHAR"/>
    <n v="851101"/>
    <s v="IN"/>
    <b v="0"/>
  </r>
  <r>
    <n v="29881"/>
    <s v="408-2059407-6556309"/>
    <n v="2059407"/>
    <s v="Men"/>
    <x v="0"/>
    <n v="41"/>
    <x v="10"/>
    <d v="2022-02-06T00:00:00"/>
    <s v="Delivered"/>
    <x v="2"/>
    <s v="JNE3797-KR-XS"/>
    <x v="2"/>
    <s v="XS"/>
    <n v="1"/>
    <s v="INR"/>
    <n v="715"/>
    <s v="HYDERABAD"/>
    <s v="TELANGANA"/>
    <n v="500007"/>
    <s v="IN"/>
    <b v="0"/>
  </r>
  <r>
    <n v="29882"/>
    <s v="407-0936041-7380338"/>
    <n v="936041"/>
    <s v="Women"/>
    <x v="1"/>
    <n v="28"/>
    <x v="10"/>
    <d v="2022-02-06T00:00:00"/>
    <s v="Cancelled"/>
    <x v="0"/>
    <s v="JNE3721-KR-XS"/>
    <x v="0"/>
    <s v="XS"/>
    <n v="1"/>
    <s v="INR"/>
    <n v="292"/>
    <s v="CHENNAI"/>
    <s v="TAMIL NADU"/>
    <n v="600069"/>
    <s v="IN"/>
    <b v="0"/>
  </r>
  <r>
    <n v="29883"/>
    <s v="405-4859663-9876343"/>
    <n v="4859663"/>
    <s v="Women"/>
    <x v="2"/>
    <n v="64"/>
    <x v="10"/>
    <d v="2022-02-06T00:00:00"/>
    <s v="Delivered"/>
    <x v="4"/>
    <s v="SET245-KR-NP-S"/>
    <x v="1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x v="0"/>
    <n v="38"/>
    <x v="10"/>
    <d v="2022-02-06T00:00:00"/>
    <s v="Delivered"/>
    <x v="0"/>
    <s v="JNE2009-KR-310-L"/>
    <x v="0"/>
    <s v="L"/>
    <n v="1"/>
    <s v="INR"/>
    <n v="295"/>
    <s v="KULATHUMMAL"/>
    <s v="KERALA"/>
    <n v="695572"/>
    <s v="IN"/>
    <b v="0"/>
  </r>
  <r>
    <n v="29885"/>
    <s v="171-4336671-4512346"/>
    <n v="4336671"/>
    <s v="Women"/>
    <x v="0"/>
    <n v="33"/>
    <x v="10"/>
    <d v="2022-02-06T00:00:00"/>
    <s v="Cancelled"/>
    <x v="0"/>
    <s v="SAR018"/>
    <x v="4"/>
    <s v="Free"/>
    <n v="1"/>
    <s v="INR"/>
    <n v="399"/>
    <s v="JAMJODHPUR"/>
    <s v="GUJARAT"/>
    <n v="360530"/>
    <s v="IN"/>
    <b v="0"/>
  </r>
  <r>
    <n v="29886"/>
    <s v="406-5266905-9089909"/>
    <n v="5266905"/>
    <s v="Women"/>
    <x v="1"/>
    <n v="28"/>
    <x v="10"/>
    <d v="2022-02-06T00:00:00"/>
    <s v="Delivered"/>
    <x v="2"/>
    <s v="JNE3482-KR-XXL"/>
    <x v="0"/>
    <s v="XXL"/>
    <n v="1"/>
    <s v="INR"/>
    <n v="318"/>
    <s v="GUNTUR"/>
    <s v="ANDHRA PRADESH"/>
    <n v="522006"/>
    <s v="IN"/>
    <b v="0"/>
  </r>
  <r>
    <n v="29887"/>
    <s v="404-8207267-0124363"/>
    <n v="8207267"/>
    <s v="Women"/>
    <x v="1"/>
    <n v="27"/>
    <x v="10"/>
    <d v="2022-02-06T00:00:00"/>
    <s v="Delivered"/>
    <x v="3"/>
    <s v="SAR001"/>
    <x v="4"/>
    <s v="Free"/>
    <n v="1"/>
    <s v="INR"/>
    <n v="666"/>
    <s v="CHENNAI"/>
    <s v="TAMIL NADU"/>
    <n v="600116"/>
    <s v="IN"/>
    <b v="0"/>
  </r>
  <r>
    <n v="29888"/>
    <s v="405-5091454-2947514"/>
    <n v="5091454"/>
    <s v="Women"/>
    <x v="0"/>
    <n v="39"/>
    <x v="10"/>
    <d v="2022-02-06T00:00:00"/>
    <s v="Delivered"/>
    <x v="5"/>
    <s v="SAR030"/>
    <x v="4"/>
    <s v="Free"/>
    <n v="2"/>
    <s v="INR"/>
    <n v="798"/>
    <s v="DHARWAD"/>
    <s v="KARNATAKA"/>
    <n v="580007"/>
    <s v="IN"/>
    <b v="0"/>
  </r>
  <r>
    <n v="29889"/>
    <s v="171-3085101-7616365"/>
    <n v="3085101"/>
    <s v="Women"/>
    <x v="0"/>
    <n v="32"/>
    <x v="10"/>
    <d v="2022-02-06T00:00:00"/>
    <s v="Delivered"/>
    <x v="5"/>
    <s v="SAR017"/>
    <x v="4"/>
    <s v="Free"/>
    <n v="1"/>
    <s v="INR"/>
    <n v="680"/>
    <s v="AGARTALA"/>
    <s v="TRIPURA"/>
    <n v="799001"/>
    <s v="IN"/>
    <b v="0"/>
  </r>
  <r>
    <n v="29890"/>
    <s v="406-0672703-4250700"/>
    <n v="672703"/>
    <s v="Women"/>
    <x v="1"/>
    <n v="20"/>
    <x v="10"/>
    <d v="2022-02-06T00:00:00"/>
    <s v="Delivered"/>
    <x v="2"/>
    <s v="MEN5032-KR-L"/>
    <x v="0"/>
    <s v="L"/>
    <n v="1"/>
    <s v="INR"/>
    <n v="556"/>
    <s v="PUNE"/>
    <s v="MAHARASHTRA"/>
    <n v="411038"/>
    <s v="IN"/>
    <b v="0"/>
  </r>
  <r>
    <n v="29891"/>
    <s v="404-8214602-6297928"/>
    <n v="8214602"/>
    <s v="Women"/>
    <x v="1"/>
    <n v="28"/>
    <x v="10"/>
    <d v="2022-02-06T00:00:00"/>
    <s v="Delivered"/>
    <x v="2"/>
    <s v="SAR027"/>
    <x v="4"/>
    <s v="Free"/>
    <n v="1"/>
    <s v="INR"/>
    <n v="449"/>
    <s v="NEW DELHI"/>
    <s v="DELHI"/>
    <n v="110065"/>
    <s v="IN"/>
    <b v="0"/>
  </r>
  <r>
    <n v="29892"/>
    <s v="402-0768760-5612336"/>
    <n v="768760"/>
    <s v="Women"/>
    <x v="0"/>
    <n v="46"/>
    <x v="10"/>
    <d v="2022-02-06T00:00:00"/>
    <s v="Delivered"/>
    <x v="3"/>
    <s v="JNE3368-KR-XXL"/>
    <x v="0"/>
    <s v="XXL"/>
    <n v="1"/>
    <s v="INR"/>
    <n v="471"/>
    <s v="BENGALURU"/>
    <s v="KARNATAKA"/>
    <n v="560061"/>
    <s v="IN"/>
    <b v="0"/>
  </r>
  <r>
    <n v="29893"/>
    <s v="402-4407885-2930724"/>
    <n v="4407885"/>
    <s v="Men"/>
    <x v="0"/>
    <n v="44"/>
    <x v="10"/>
    <d v="2022-02-06T00:00:00"/>
    <s v="Delivered"/>
    <x v="0"/>
    <s v="JNE3797-KR-XL"/>
    <x v="2"/>
    <s v="XL"/>
    <n v="1"/>
    <s v="INR"/>
    <n v="735"/>
    <s v="NELLORE"/>
    <s v="ANDHRA PRADESH"/>
    <n v="524004"/>
    <s v="IN"/>
    <b v="0"/>
  </r>
  <r>
    <n v="29894"/>
    <s v="171-2095446-3641124"/>
    <n v="2095446"/>
    <s v="Women"/>
    <x v="2"/>
    <n v="78"/>
    <x v="10"/>
    <d v="2022-02-06T00:00:00"/>
    <s v="Cancelled"/>
    <x v="3"/>
    <s v="JNE3781-KR-S"/>
    <x v="0"/>
    <s v="S"/>
    <n v="1"/>
    <s v="INR"/>
    <n v="406"/>
    <s v="New Delhi"/>
    <s v="DELHI"/>
    <n v="110054"/>
    <s v="IN"/>
    <b v="0"/>
  </r>
  <r>
    <n v="29895"/>
    <s v="404-8819198-0478748"/>
    <n v="8819198"/>
    <s v="Women"/>
    <x v="0"/>
    <n v="43"/>
    <x v="10"/>
    <d v="2022-02-06T00:00:00"/>
    <s v="Delivered"/>
    <x v="3"/>
    <s v="SET326-KR-PP-XS"/>
    <x v="1"/>
    <s v="XS"/>
    <n v="1"/>
    <s v="INR"/>
    <n v="666"/>
    <s v="ATUL"/>
    <s v="GUJARAT"/>
    <n v="396020"/>
    <s v="IN"/>
    <b v="0"/>
  </r>
  <r>
    <n v="29896"/>
    <s v="408-8238648-7990764"/>
    <n v="8238648"/>
    <s v="Women"/>
    <x v="0"/>
    <n v="41"/>
    <x v="10"/>
    <d v="2022-02-06T00:00:00"/>
    <s v="Delivered"/>
    <x v="0"/>
    <s v="SET145-KR-NP-S"/>
    <x v="1"/>
    <s v="S"/>
    <n v="1"/>
    <s v="INR"/>
    <n v="788"/>
    <s v="PATNA"/>
    <s v="BIHAR"/>
    <n v="801503"/>
    <s v="IN"/>
    <b v="0"/>
  </r>
  <r>
    <n v="29897"/>
    <s v="408-8238648-7990764"/>
    <n v="8238648"/>
    <s v="Women"/>
    <x v="2"/>
    <n v="54"/>
    <x v="10"/>
    <d v="2022-02-06T00:00:00"/>
    <s v="Delivered"/>
    <x v="0"/>
    <s v="JNE3399-KR-L"/>
    <x v="0"/>
    <s v="L"/>
    <n v="1"/>
    <s v="INR"/>
    <n v="435"/>
    <s v="HYDERABAD"/>
    <s v="TELANGANA"/>
    <n v="500089"/>
    <s v="IN"/>
    <b v="0"/>
  </r>
  <r>
    <n v="29898"/>
    <s v="408-2561532-7049164"/>
    <n v="2561532"/>
    <s v="Women"/>
    <x v="1"/>
    <n v="22"/>
    <x v="10"/>
    <d v="2022-02-06T00:00:00"/>
    <s v="Delivered"/>
    <x v="3"/>
    <s v="SET098-KR-PP-L"/>
    <x v="1"/>
    <s v="L"/>
    <n v="1"/>
    <s v="INR"/>
    <n v="696"/>
    <s v="SITAPUR"/>
    <s v="UTTAR PRADESH"/>
    <n v="261001"/>
    <s v="IN"/>
    <b v="0"/>
  </r>
  <r>
    <n v="29899"/>
    <s v="406-9858314-8765919"/>
    <n v="9858314"/>
    <s v="Women"/>
    <x v="1"/>
    <n v="24"/>
    <x v="10"/>
    <d v="2022-02-06T00:00:00"/>
    <s v="Delivered"/>
    <x v="3"/>
    <s v="J0340-TP-XL"/>
    <x v="3"/>
    <s v="XL"/>
    <n v="1"/>
    <s v="INR"/>
    <n v="690"/>
    <s v="NEW DELHI"/>
    <s v="DELHI"/>
    <n v="110002"/>
    <s v="IN"/>
    <b v="0"/>
  </r>
  <r>
    <n v="29900"/>
    <s v="407-5368479-2873152"/>
    <n v="5368479"/>
    <s v="Men"/>
    <x v="0"/>
    <n v="34"/>
    <x v="10"/>
    <d v="2022-02-06T00:00:00"/>
    <s v="Delivered"/>
    <x v="2"/>
    <s v="J0285-SKD-M"/>
    <x v="1"/>
    <s v="M"/>
    <n v="1"/>
    <s v="INR"/>
    <n v="1432"/>
    <s v="SURAT"/>
    <s v="GUJARAT"/>
    <n v="395017"/>
    <s v="IN"/>
    <b v="0"/>
  </r>
  <r>
    <n v="29901"/>
    <s v="404-3569439-8509904"/>
    <n v="3569439"/>
    <s v="Men"/>
    <x v="0"/>
    <n v="43"/>
    <x v="10"/>
    <d v="2022-02-06T00:00:00"/>
    <s v="Delivered"/>
    <x v="2"/>
    <s v="NW029-ST-SR-L"/>
    <x v="1"/>
    <s v="L"/>
    <n v="1"/>
    <s v="INR"/>
    <n v="474"/>
    <s v="COIMBATORE"/>
    <s v="TAMIL NADU"/>
    <n v="641002"/>
    <s v="IN"/>
    <b v="0"/>
  </r>
  <r>
    <n v="29902"/>
    <s v="404-7289147-4719535"/>
    <n v="7289147"/>
    <s v="Women"/>
    <x v="0"/>
    <n v="42"/>
    <x v="10"/>
    <d v="2022-02-06T00:00:00"/>
    <s v="Delivered"/>
    <x v="3"/>
    <s v="SET345-KR-NP-M"/>
    <x v="1"/>
    <s v="M"/>
    <n v="1"/>
    <s v="INR"/>
    <n v="635"/>
    <s v="BENGALURU"/>
    <s v="KARNATAKA"/>
    <n v="560099"/>
    <s v="IN"/>
    <b v="0"/>
  </r>
  <r>
    <n v="29903"/>
    <s v="408-9204723-5585124"/>
    <n v="9204723"/>
    <s v="Women"/>
    <x v="1"/>
    <n v="20"/>
    <x v="10"/>
    <d v="2022-02-06T00:00:00"/>
    <s v="Delivered"/>
    <x v="0"/>
    <s v="JNE3530-KR-S"/>
    <x v="0"/>
    <s v="S"/>
    <n v="1"/>
    <s v="INR"/>
    <n v="330"/>
    <s v="LUCKNOW"/>
    <s v="UTTAR PRADESH"/>
    <n v="226010"/>
    <s v="IN"/>
    <b v="0"/>
  </r>
  <r>
    <n v="29904"/>
    <s v="408-6426972-3966752"/>
    <n v="6426972"/>
    <s v="Women"/>
    <x v="2"/>
    <n v="59"/>
    <x v="10"/>
    <d v="2022-02-06T00:00:00"/>
    <s v="Delivered"/>
    <x v="2"/>
    <s v="SET321-KR-DPT-S"/>
    <x v="1"/>
    <s v="S"/>
    <n v="1"/>
    <s v="INR"/>
    <n v="967"/>
    <s v="Thrissur"/>
    <s v="KERALA"/>
    <n v="680563"/>
    <s v="IN"/>
    <b v="0"/>
  </r>
  <r>
    <n v="29905"/>
    <s v="407-5216739-3633944"/>
    <n v="5216739"/>
    <s v="Men"/>
    <x v="0"/>
    <n v="37"/>
    <x v="10"/>
    <d v="2022-02-06T00:00:00"/>
    <s v="Delivered"/>
    <x v="2"/>
    <s v="J0005-DR-XS"/>
    <x v="2"/>
    <s v="XS"/>
    <n v="1"/>
    <s v="INR"/>
    <n v="899"/>
    <s v="PUNE"/>
    <s v="MAHARASHTRA"/>
    <n v="411057"/>
    <s v="IN"/>
    <b v="0"/>
  </r>
  <r>
    <n v="29906"/>
    <s v="407-1900834-6661145"/>
    <n v="1900834"/>
    <s v="Men"/>
    <x v="1"/>
    <n v="25"/>
    <x v="10"/>
    <d v="2022-02-06T00:00:00"/>
    <s v="Delivered"/>
    <x v="3"/>
    <s v="SET243-KR-PP-XXXL"/>
    <x v="1"/>
    <s v="3XL"/>
    <n v="1"/>
    <s v="INR"/>
    <n v="534"/>
    <s v="NEW DELHI"/>
    <s v="DELHI"/>
    <n v="110086"/>
    <s v="IN"/>
    <b v="0"/>
  </r>
  <r>
    <n v="29907"/>
    <s v="406-7917138-9575509"/>
    <n v="7917138"/>
    <s v="Women"/>
    <x v="0"/>
    <n v="33"/>
    <x v="10"/>
    <d v="2022-02-06T00:00:00"/>
    <s v="Delivered"/>
    <x v="0"/>
    <s v="J0203-TP-S"/>
    <x v="3"/>
    <s v="S"/>
    <n v="1"/>
    <s v="INR"/>
    <n v="568"/>
    <s v="NEW DELHI"/>
    <s v="DELHI"/>
    <n v="110037"/>
    <s v="IN"/>
    <b v="0"/>
  </r>
  <r>
    <n v="29908"/>
    <s v="406-7917138-9575509"/>
    <n v="7917138"/>
    <s v="Men"/>
    <x v="0"/>
    <n v="46"/>
    <x v="10"/>
    <d v="2022-02-06T00:00:00"/>
    <s v="Delivered"/>
    <x v="3"/>
    <s v="J0341-DR-S"/>
    <x v="2"/>
    <s v="S"/>
    <n v="1"/>
    <s v="INR"/>
    <n v="744"/>
    <s v="KAVERIPATTINAM"/>
    <s v="TAMIL NADU"/>
    <n v="635112"/>
    <s v="IN"/>
    <b v="0"/>
  </r>
  <r>
    <n v="29909"/>
    <s v="406-0910383-0461105"/>
    <n v="910383"/>
    <s v="Men"/>
    <x v="1"/>
    <n v="20"/>
    <x v="10"/>
    <d v="2022-02-06T00:00:00"/>
    <s v="Returned"/>
    <x v="0"/>
    <s v="JNE3800-KR-XL"/>
    <x v="2"/>
    <s v="XL"/>
    <n v="1"/>
    <s v="INR"/>
    <n v="771"/>
    <s v="AHMADNAGAR"/>
    <s v="MAHARASHTRA"/>
    <n v="414111"/>
    <s v="IN"/>
    <b v="0"/>
  </r>
  <r>
    <n v="29910"/>
    <s v="406-0910383-0461105"/>
    <n v="910383"/>
    <s v="Women"/>
    <x v="1"/>
    <n v="25"/>
    <x v="10"/>
    <d v="2022-02-06T00:00:00"/>
    <s v="Returned"/>
    <x v="2"/>
    <s v="JNE2014-KR-178-L"/>
    <x v="0"/>
    <s v="L"/>
    <n v="1"/>
    <s v="INR"/>
    <n v="353"/>
    <s v="HYDERABAD"/>
    <s v="TELANGANA"/>
    <n v="500016"/>
    <s v="IN"/>
    <b v="0"/>
  </r>
  <r>
    <n v="29911"/>
    <s v="408-2096346-2105944"/>
    <n v="2096346"/>
    <s v="Men"/>
    <x v="2"/>
    <n v="69"/>
    <x v="10"/>
    <d v="2022-02-06T00:00:00"/>
    <s v="Delivered"/>
    <x v="0"/>
    <s v="SET333-KR-DPT-XXL"/>
    <x v="1"/>
    <s v="XXL"/>
    <n v="1"/>
    <s v="INR"/>
    <n v="909"/>
    <s v="COIMBATORE"/>
    <s v="TAMIL NADU"/>
    <n v="641002"/>
    <s v="IN"/>
    <b v="0"/>
  </r>
  <r>
    <n v="29912"/>
    <s v="406-4791058-7379514"/>
    <n v="4791058"/>
    <s v="Men"/>
    <x v="1"/>
    <n v="25"/>
    <x v="10"/>
    <d v="2022-02-06T00:00:00"/>
    <s v="Delivered"/>
    <x v="2"/>
    <s v="SET230-KR-PP-XS"/>
    <x v="1"/>
    <s v="XS"/>
    <n v="1"/>
    <s v="INR"/>
    <n v="832"/>
    <s v="MUMBAI"/>
    <s v="MAHARASHTRA"/>
    <n v="400053"/>
    <s v="IN"/>
    <b v="0"/>
  </r>
  <r>
    <n v="29913"/>
    <s v="407-3581702-6269120"/>
    <n v="3581702"/>
    <s v="Women"/>
    <x v="1"/>
    <n v="24"/>
    <x v="10"/>
    <d v="2022-02-06T00:00:00"/>
    <s v="Delivered"/>
    <x v="0"/>
    <s v="JNE1951-KR-155-M"/>
    <x v="0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x v="0"/>
    <n v="40"/>
    <x v="10"/>
    <d v="2022-02-06T00:00:00"/>
    <s v="Delivered"/>
    <x v="6"/>
    <s v="JNE3797-KR-S"/>
    <x v="2"/>
    <s v="S"/>
    <n v="1"/>
    <s v="INR"/>
    <n v="735"/>
    <s v="NAGPUR"/>
    <s v="MAHARASHTRA"/>
    <n v="440010"/>
    <s v="IN"/>
    <b v="0"/>
  </r>
  <r>
    <n v="29915"/>
    <s v="408-4696862-1611513"/>
    <n v="4696862"/>
    <s v="Women"/>
    <x v="0"/>
    <n v="31"/>
    <x v="10"/>
    <d v="2022-02-06T00:00:00"/>
    <s v="Delivered"/>
    <x v="3"/>
    <s v="JNE3866-KR-XXL"/>
    <x v="0"/>
    <s v="XXL"/>
    <n v="1"/>
    <s v="INR"/>
    <n v="753"/>
    <s v="AHMEDABAD"/>
    <s v="GUJARAT"/>
    <n v="382415"/>
    <s v="IN"/>
    <b v="0"/>
  </r>
  <r>
    <n v="29916"/>
    <s v="405-1288068-3897904"/>
    <n v="1288068"/>
    <s v="Men"/>
    <x v="1"/>
    <n v="22"/>
    <x v="10"/>
    <d v="2022-02-06T00:00:00"/>
    <s v="Delivered"/>
    <x v="2"/>
    <s v="J0376-SKD-XXL"/>
    <x v="1"/>
    <s v="XXL"/>
    <n v="1"/>
    <s v="INR"/>
    <n v="999"/>
    <s v="PALAKKAD"/>
    <s v="KERALA"/>
    <n v="678011"/>
    <s v="IN"/>
    <b v="0"/>
  </r>
  <r>
    <n v="29917"/>
    <s v="406-8330531-0333139"/>
    <n v="8330531"/>
    <s v="Men"/>
    <x v="0"/>
    <n v="37"/>
    <x v="10"/>
    <d v="2022-02-06T00:00:00"/>
    <s v="Cancelled"/>
    <x v="2"/>
    <s v="J0338-DR-XS"/>
    <x v="2"/>
    <s v="XS"/>
    <n v="1"/>
    <s v="INR"/>
    <n v="743"/>
    <s v="VIJAYAWADA"/>
    <s v="ANDHRA PRADESH"/>
    <n v="520004"/>
    <s v="IN"/>
    <b v="0"/>
  </r>
  <r>
    <n v="29918"/>
    <s v="402-0162809-6821970"/>
    <n v="162809"/>
    <s v="Men"/>
    <x v="1"/>
    <n v="21"/>
    <x v="10"/>
    <d v="2022-02-06T00:00:00"/>
    <s v="Delivered"/>
    <x v="2"/>
    <s v="JNE3797-KR-M"/>
    <x v="2"/>
    <s v="M"/>
    <n v="1"/>
    <s v="INR"/>
    <n v="771"/>
    <s v="SILIGURI"/>
    <s v="WEST BENGAL"/>
    <n v="734001"/>
    <s v="IN"/>
    <b v="0"/>
  </r>
  <r>
    <n v="29919"/>
    <s v="408-5833311-0811511"/>
    <n v="5833311"/>
    <s v="Men"/>
    <x v="1"/>
    <n v="21"/>
    <x v="10"/>
    <d v="2022-02-06T00:00:00"/>
    <s v="Delivered"/>
    <x v="2"/>
    <s v="JNE3800-KR-A-XL"/>
    <x v="2"/>
    <s v="XL"/>
    <n v="1"/>
    <s v="INR"/>
    <n v="725"/>
    <s v="HYDERABAD"/>
    <s v="TELANGANA"/>
    <n v="500029"/>
    <s v="IN"/>
    <b v="0"/>
  </r>
  <r>
    <n v="29920"/>
    <s v="407-7188214-4164323"/>
    <n v="7188214"/>
    <s v="Men"/>
    <x v="0"/>
    <n v="34"/>
    <x v="10"/>
    <d v="2022-02-06T00:00:00"/>
    <s v="Delivered"/>
    <x v="1"/>
    <s v="JNE3905-DR-L"/>
    <x v="2"/>
    <s v="L"/>
    <n v="1"/>
    <s v="INR"/>
    <n v="625"/>
    <s v="GURUGRAM"/>
    <s v="HARYANA"/>
    <n v="122011"/>
    <s v="IN"/>
    <b v="0"/>
  </r>
  <r>
    <n v="29921"/>
    <s v="404-5482621-4173959"/>
    <n v="5482621"/>
    <s v="Men"/>
    <x v="0"/>
    <n v="40"/>
    <x v="10"/>
    <d v="2022-02-06T00:00:00"/>
    <s v="Delivered"/>
    <x v="2"/>
    <s v="JNE3797-KR-XS"/>
    <x v="2"/>
    <s v="XS"/>
    <n v="1"/>
    <s v="INR"/>
    <n v="735"/>
    <s v="HYDERABAD"/>
    <s v="TELANGANA"/>
    <n v="500079"/>
    <s v="IN"/>
    <b v="0"/>
  </r>
  <r>
    <n v="29922"/>
    <s v="404-1764837-1327511"/>
    <n v="1764837"/>
    <s v="Women"/>
    <x v="0"/>
    <n v="36"/>
    <x v="10"/>
    <d v="2022-02-06T00:00:00"/>
    <s v="Delivered"/>
    <x v="2"/>
    <s v="SET392-KR-NP-S"/>
    <x v="1"/>
    <s v="S"/>
    <n v="1"/>
    <s v="INR"/>
    <n v="799"/>
    <s v="YEOLA"/>
    <s v="MAHARASHTRA"/>
    <n v="423401"/>
    <s v="IN"/>
    <b v="0"/>
  </r>
  <r>
    <n v="29923"/>
    <s v="402-3166551-9940316"/>
    <n v="3166551"/>
    <s v="Men"/>
    <x v="3"/>
    <n v="18"/>
    <x v="10"/>
    <d v="2022-02-06T00:00:00"/>
    <s v="Delivered"/>
    <x v="3"/>
    <s v="JNE3800-KR-M"/>
    <x v="2"/>
    <s v="M"/>
    <n v="1"/>
    <s v="INR"/>
    <n v="761"/>
    <s v="BENGALURU"/>
    <s v="KARNATAKA"/>
    <n v="560100"/>
    <s v="IN"/>
    <b v="0"/>
  </r>
  <r>
    <n v="29924"/>
    <s v="402-8746820-9345940"/>
    <n v="8746820"/>
    <s v="Women"/>
    <x v="0"/>
    <n v="39"/>
    <x v="10"/>
    <d v="2022-02-06T00:00:00"/>
    <s v="Delivered"/>
    <x v="0"/>
    <s v="JNE3619-KR-XXL"/>
    <x v="0"/>
    <s v="XXL"/>
    <n v="1"/>
    <s v="INR"/>
    <n v="301"/>
    <s v="MUMBAI"/>
    <s v="MAHARASHTRA"/>
    <n v="400053"/>
    <s v="IN"/>
    <b v="0"/>
  </r>
  <r>
    <n v="29925"/>
    <s v="402-8746820-9345940"/>
    <n v="8746820"/>
    <s v="Men"/>
    <x v="3"/>
    <n v="19"/>
    <x v="10"/>
    <d v="2022-02-06T00:00:00"/>
    <s v="Delivered"/>
    <x v="4"/>
    <s v="JNE3707-DR-XXL"/>
    <x v="2"/>
    <s v="XXL"/>
    <n v="1"/>
    <s v="INR"/>
    <n v="581"/>
    <s v="Karnal"/>
    <s v="HARYANA"/>
    <n v="132001"/>
    <s v="IN"/>
    <b v="0"/>
  </r>
  <r>
    <n v="29926"/>
    <s v="402-4043982-1482743"/>
    <n v="4043982"/>
    <s v="Women"/>
    <x v="3"/>
    <n v="19"/>
    <x v="10"/>
    <d v="2022-02-06T00:00:00"/>
    <s v="Delivered"/>
    <x v="3"/>
    <s v="JNE3609-KR-M"/>
    <x v="0"/>
    <s v="M"/>
    <n v="1"/>
    <s v="INR"/>
    <n v="561"/>
    <s v="puttur"/>
    <s v="KARNATAKA"/>
    <n v="574201"/>
    <s v="IN"/>
    <b v="0"/>
  </r>
  <r>
    <n v="29927"/>
    <s v="405-2554794-8627539"/>
    <n v="2554794"/>
    <s v="Men"/>
    <x v="0"/>
    <n v="33"/>
    <x v="10"/>
    <d v="2022-02-06T00:00:00"/>
    <s v="Delivered"/>
    <x v="6"/>
    <s v="J0308-DR-XXL"/>
    <x v="2"/>
    <s v="XXL"/>
    <n v="1"/>
    <s v="INR"/>
    <n v="625"/>
    <s v="BENGALURU"/>
    <s v="KARNATAKA"/>
    <n v="560085"/>
    <s v="IN"/>
    <b v="0"/>
  </r>
  <r>
    <n v="29928"/>
    <s v="407-3810696-9170738"/>
    <n v="3810696"/>
    <s v="Women"/>
    <x v="0"/>
    <n v="42"/>
    <x v="10"/>
    <d v="2022-02-06T00:00:00"/>
    <s v="Delivered"/>
    <x v="2"/>
    <s v="J0083-KR-S"/>
    <x v="0"/>
    <s v="S"/>
    <n v="1"/>
    <s v="INR"/>
    <n v="565"/>
    <s v="gandhinagar"/>
    <s v="GUJARAT"/>
    <n v="382421"/>
    <s v="IN"/>
    <b v="0"/>
  </r>
  <r>
    <n v="29929"/>
    <s v="404-9401390-7005154"/>
    <n v="9401390"/>
    <s v="Women"/>
    <x v="0"/>
    <n v="44"/>
    <x v="10"/>
    <d v="2022-02-06T00:00:00"/>
    <s v="Delivered"/>
    <x v="0"/>
    <s v="NW012-TP-PJ-XL"/>
    <x v="1"/>
    <s v="XL"/>
    <n v="1"/>
    <s v="INR"/>
    <n v="521"/>
    <s v="Aligarh"/>
    <s v="UTTAR PRADESH"/>
    <n v="202001"/>
    <s v="IN"/>
    <b v="0"/>
  </r>
  <r>
    <n v="29930"/>
    <s v="404-9401390-7005154"/>
    <n v="9401390"/>
    <s v="Women"/>
    <x v="2"/>
    <n v="62"/>
    <x v="10"/>
    <d v="2022-02-06T00:00:00"/>
    <s v="Delivered"/>
    <x v="2"/>
    <s v="J0119-TP-XXL"/>
    <x v="3"/>
    <s v="XXL"/>
    <n v="1"/>
    <s v="INR"/>
    <n v="758"/>
    <s v="NOIDA"/>
    <s v="UTTAR PRADESH"/>
    <n v="201303"/>
    <s v="IN"/>
    <b v="0"/>
  </r>
  <r>
    <n v="29931"/>
    <s v="404-0117812-3973154"/>
    <n v="117812"/>
    <s v="Women"/>
    <x v="0"/>
    <n v="47"/>
    <x v="10"/>
    <d v="2022-02-06T00:00:00"/>
    <s v="Delivered"/>
    <x v="2"/>
    <s v="MEN5025-KR-XXXL"/>
    <x v="0"/>
    <s v="3XL"/>
    <n v="1"/>
    <s v="INR"/>
    <n v="549"/>
    <s v="BENGALURU"/>
    <s v="KARNATAKA"/>
    <n v="560064"/>
    <s v="IN"/>
    <b v="0"/>
  </r>
  <r>
    <n v="29932"/>
    <s v="404-5377234-5129943"/>
    <n v="5377234"/>
    <s v="Women"/>
    <x v="0"/>
    <n v="40"/>
    <x v="10"/>
    <d v="2022-02-06T00:00:00"/>
    <s v="Delivered"/>
    <x v="0"/>
    <s v="JNE3518-KR-XL"/>
    <x v="0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x v="0"/>
    <n v="32"/>
    <x v="10"/>
    <d v="2022-02-06T00:00:00"/>
    <s v="Delivered"/>
    <x v="3"/>
    <s v="SET331-KR-NP-XS"/>
    <x v="1"/>
    <s v="XS"/>
    <n v="1"/>
    <s v="INR"/>
    <n v="603"/>
    <s v="LUCKNOW"/>
    <s v="UTTAR PRADESH"/>
    <n v="226003"/>
    <s v="IN"/>
    <b v="0"/>
  </r>
  <r>
    <n v="29934"/>
    <s v="405-7899140-5564345"/>
    <n v="7899140"/>
    <s v="Women"/>
    <x v="0"/>
    <n v="43"/>
    <x v="10"/>
    <d v="2022-02-06T00:00:00"/>
    <s v="Delivered"/>
    <x v="3"/>
    <s v="J0236-SKD-M"/>
    <x v="1"/>
    <s v="M"/>
    <n v="1"/>
    <s v="INR"/>
    <n v="912"/>
    <s v="MEDINIPUR"/>
    <s v="WEST BENGAL"/>
    <n v="721101"/>
    <s v="IN"/>
    <b v="0"/>
  </r>
  <r>
    <n v="29935"/>
    <s v="408-6386263-7946724"/>
    <n v="6386263"/>
    <s v="Women"/>
    <x v="1"/>
    <n v="21"/>
    <x v="10"/>
    <d v="2022-02-06T00:00:00"/>
    <s v="Delivered"/>
    <x v="2"/>
    <s v="SAR020"/>
    <x v="4"/>
    <s v="Free"/>
    <n v="1"/>
    <s v="INR"/>
    <n v="349"/>
    <s v="BENGALURU"/>
    <s v="KARNATAKA"/>
    <n v="560037"/>
    <s v="IN"/>
    <b v="0"/>
  </r>
  <r>
    <n v="29936"/>
    <s v="405-1507160-1009906"/>
    <n v="1507160"/>
    <s v="Women"/>
    <x v="0"/>
    <n v="34"/>
    <x v="10"/>
    <d v="2022-02-06T00:00:00"/>
    <s v="Delivered"/>
    <x v="3"/>
    <s v="SET360-KR-NP-M"/>
    <x v="1"/>
    <s v="M"/>
    <n v="1"/>
    <s v="INR"/>
    <n v="1093"/>
    <s v="Shimla"/>
    <s v="HIMACHAL PRADESH"/>
    <n v="171004"/>
    <s v="IN"/>
    <b v="0"/>
  </r>
  <r>
    <n v="29937"/>
    <s v="403-0398161-7340302"/>
    <n v="398161"/>
    <s v="Women"/>
    <x v="0"/>
    <n v="48"/>
    <x v="10"/>
    <d v="2022-02-06T00:00:00"/>
    <s v="Delivered"/>
    <x v="0"/>
    <s v="SAR011"/>
    <x v="4"/>
    <s v="Free"/>
    <n v="1"/>
    <s v="INR"/>
    <n v="678"/>
    <s v="BETTIAH"/>
    <s v="BIHAR"/>
    <n v="845438"/>
    <s v="IN"/>
    <b v="0"/>
  </r>
  <r>
    <n v="29938"/>
    <s v="408-2695284-8100360"/>
    <n v="2695284"/>
    <s v="Men"/>
    <x v="1"/>
    <n v="25"/>
    <x v="10"/>
    <d v="2022-02-06T00:00:00"/>
    <s v="Delivered"/>
    <x v="3"/>
    <s v="J0308-DR-XXL"/>
    <x v="2"/>
    <s v="XXL"/>
    <n v="1"/>
    <s v="INR"/>
    <n v="625"/>
    <s v="MUMBAI"/>
    <s v="MAHARASHTRA"/>
    <n v="400092"/>
    <s v="IN"/>
    <b v="0"/>
  </r>
  <r>
    <n v="29939"/>
    <s v="406-7524840-1780366"/>
    <n v="7524840"/>
    <s v="Women"/>
    <x v="0"/>
    <n v="36"/>
    <x v="10"/>
    <d v="2022-02-06T00:00:00"/>
    <s v="Delivered"/>
    <x v="2"/>
    <s v="J0122-TP-M"/>
    <x v="3"/>
    <s v="M"/>
    <n v="1"/>
    <s v="INR"/>
    <n v="330"/>
    <s v="BENGALURU"/>
    <s v="KARNATAKA"/>
    <n v="560068"/>
    <s v="IN"/>
    <b v="0"/>
  </r>
  <r>
    <n v="29940"/>
    <s v="404-1421047-1899530"/>
    <n v="1421047"/>
    <s v="Men"/>
    <x v="1"/>
    <n v="28"/>
    <x v="10"/>
    <d v="2022-02-06T00:00:00"/>
    <s v="Delivered"/>
    <x v="2"/>
    <s v="JNE3797-KR-XS"/>
    <x v="2"/>
    <s v="XS"/>
    <n v="1"/>
    <s v="INR"/>
    <n v="735"/>
    <s v="HYDERABAD"/>
    <s v="TELANGANA"/>
    <n v="500008"/>
    <s v="IN"/>
    <b v="0"/>
  </r>
  <r>
    <n v="29941"/>
    <s v="407-5608568-7057938"/>
    <n v="5608568"/>
    <s v="Women"/>
    <x v="0"/>
    <n v="42"/>
    <x v="10"/>
    <d v="2022-02-06T00:00:00"/>
    <s v="Delivered"/>
    <x v="2"/>
    <s v="J0230-SKD-M"/>
    <x v="1"/>
    <s v="M"/>
    <n v="1"/>
    <s v="INR"/>
    <n v="1112"/>
    <s v="KATIHAR"/>
    <s v="BIHAR"/>
    <n v="854105"/>
    <s v="IN"/>
    <b v="0"/>
  </r>
  <r>
    <n v="29942"/>
    <s v="403-6381213-5777929"/>
    <n v="6381213"/>
    <s v="Women"/>
    <x v="1"/>
    <n v="27"/>
    <x v="10"/>
    <d v="2022-02-06T00:00:00"/>
    <s v="Cancelled"/>
    <x v="2"/>
    <s v="SAR025"/>
    <x v="4"/>
    <s v="Free"/>
    <n v="1"/>
    <s v="INR"/>
    <n v="399"/>
    <s v="KALYAN"/>
    <s v="MAHARASHTRA"/>
    <n v="421301"/>
    <s v="IN"/>
    <b v="0"/>
  </r>
  <r>
    <n v="29943"/>
    <s v="403-5307334-8069107"/>
    <n v="5307334"/>
    <s v="Women"/>
    <x v="3"/>
    <n v="18"/>
    <x v="10"/>
    <d v="2022-02-06T00:00:00"/>
    <s v="Delivered"/>
    <x v="2"/>
    <s v="JNE3863-TU-XXL"/>
    <x v="3"/>
    <s v="XXL"/>
    <n v="1"/>
    <s v="INR"/>
    <n v="758"/>
    <s v="Chennai"/>
    <s v="TAMIL NADU"/>
    <n v="600017"/>
    <s v="IN"/>
    <b v="0"/>
  </r>
  <r>
    <n v="29944"/>
    <s v="406-3215482-6340332"/>
    <n v="3215482"/>
    <s v="Women"/>
    <x v="1"/>
    <n v="28"/>
    <x v="10"/>
    <d v="2022-02-06T00:00:00"/>
    <s v="Delivered"/>
    <x v="2"/>
    <s v="J0119-TP-L"/>
    <x v="3"/>
    <s v="L"/>
    <n v="1"/>
    <s v="INR"/>
    <n v="574"/>
    <s v="MOHALI"/>
    <s v="PUNJAB"/>
    <n v="160055"/>
    <s v="IN"/>
    <b v="0"/>
  </r>
  <r>
    <n v="29945"/>
    <s v="406-5496786-5061964"/>
    <n v="5496786"/>
    <s v="Men"/>
    <x v="2"/>
    <n v="63"/>
    <x v="10"/>
    <d v="2022-02-06T00:00:00"/>
    <s v="Delivered"/>
    <x v="2"/>
    <s v="SET320-KR-NP-XXL"/>
    <x v="1"/>
    <s v="XXL"/>
    <n v="1"/>
    <s v="INR"/>
    <n v="899"/>
    <s v="NAGPUR"/>
    <s v="MAHARASHTRA"/>
    <n v="440025"/>
    <s v="IN"/>
    <b v="0"/>
  </r>
  <r>
    <n v="29946"/>
    <s v="406-4513844-4131510"/>
    <n v="4513844"/>
    <s v="Women"/>
    <x v="1"/>
    <n v="20"/>
    <x v="10"/>
    <d v="2022-02-06T00:00:00"/>
    <s v="Delivered"/>
    <x v="6"/>
    <s v="SET345-KR-NP-M"/>
    <x v="1"/>
    <s v="M"/>
    <n v="1"/>
    <s v="INR"/>
    <n v="635"/>
    <s v="PARBHANI"/>
    <s v="MAHARASHTRA"/>
    <n v="431401"/>
    <s v="IN"/>
    <b v="0"/>
  </r>
  <r>
    <n v="29947"/>
    <s v="403-2003390-3218743"/>
    <n v="2003390"/>
    <s v="Men"/>
    <x v="0"/>
    <n v="43"/>
    <x v="10"/>
    <d v="2022-02-06T00:00:00"/>
    <s v="Delivered"/>
    <x v="5"/>
    <s v="J0159-DR-XXXL"/>
    <x v="2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x v="1"/>
    <n v="23"/>
    <x v="10"/>
    <d v="2022-02-06T00:00:00"/>
    <s v="Delivered"/>
    <x v="2"/>
    <s v="SET321-KR-DPT-XS"/>
    <x v="1"/>
    <s v="XS"/>
    <n v="1"/>
    <s v="INR"/>
    <n v="927"/>
    <s v="NEW DELHI"/>
    <s v="DELHI"/>
    <n v="110059"/>
    <s v="IN"/>
    <b v="0"/>
  </r>
  <r>
    <n v="29949"/>
    <s v="406-0090208-2690726"/>
    <n v="90208"/>
    <s v="Men"/>
    <x v="2"/>
    <n v="59"/>
    <x v="10"/>
    <d v="2022-02-06T00:00:00"/>
    <s v="Delivered"/>
    <x v="0"/>
    <s v="AN209-BIEGE-XL"/>
    <x v="7"/>
    <s v="XL"/>
    <n v="1"/>
    <s v="INR"/>
    <n v="301"/>
    <s v="BENGALURU"/>
    <s v="KARNATAKA"/>
    <n v="560022"/>
    <s v="IN"/>
    <b v="0"/>
  </r>
  <r>
    <n v="29950"/>
    <s v="171-5816465-0318703"/>
    <n v="5816465"/>
    <s v="Women"/>
    <x v="2"/>
    <n v="62"/>
    <x v="10"/>
    <d v="2022-02-06T00:00:00"/>
    <s v="Delivered"/>
    <x v="6"/>
    <s v="SAR024"/>
    <x v="4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x v="1"/>
    <n v="28"/>
    <x v="10"/>
    <d v="2022-02-06T00:00:00"/>
    <s v="Delivered"/>
    <x v="3"/>
    <s v="SAR029"/>
    <x v="4"/>
    <s v="Free"/>
    <n v="1"/>
    <s v="INR"/>
    <n v="737"/>
    <s v="PATNA"/>
    <s v="BIHAR"/>
    <n v="800014"/>
    <s v="IN"/>
    <b v="0"/>
  </r>
  <r>
    <n v="29952"/>
    <s v="403-1513063-7745940"/>
    <n v="1513063"/>
    <s v="Women"/>
    <x v="1"/>
    <n v="20"/>
    <x v="10"/>
    <d v="2022-02-06T00:00:00"/>
    <s v="Delivered"/>
    <x v="3"/>
    <s v="JNE3805-KR-M"/>
    <x v="0"/>
    <s v="M"/>
    <n v="1"/>
    <s v="INR"/>
    <n v="487"/>
    <s v="BENGALURU"/>
    <s v="KARNATAKA"/>
    <n v="560054"/>
    <s v="IN"/>
    <b v="0"/>
  </r>
  <r>
    <n v="29953"/>
    <s v="407-2750028-1725920"/>
    <n v="2750028"/>
    <s v="Women"/>
    <x v="0"/>
    <n v="46"/>
    <x v="10"/>
    <d v="2022-02-06T00:00:00"/>
    <s v="Delivered"/>
    <x v="0"/>
    <s v="SAR010"/>
    <x v="4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x v="0"/>
    <n v="48"/>
    <x v="10"/>
    <d v="2022-02-06T00:00:00"/>
    <s v="Delivered"/>
    <x v="3"/>
    <s v="J0340-TP-XL"/>
    <x v="3"/>
    <s v="XL"/>
    <n v="1"/>
    <s v="INR"/>
    <n v="563"/>
    <s v="BALLIA"/>
    <s v="UTTAR PRADESH"/>
    <n v="277001"/>
    <s v="IN"/>
    <b v="0"/>
  </r>
  <r>
    <n v="29955"/>
    <s v="171-2849446-7588365"/>
    <n v="2849446"/>
    <s v="Women"/>
    <x v="0"/>
    <n v="46"/>
    <x v="10"/>
    <d v="2022-02-06T00:00:00"/>
    <s v="Delivered"/>
    <x v="3"/>
    <s v="PJNE1906-KR-N-4XL"/>
    <x v="0"/>
    <s v="4XL"/>
    <n v="1"/>
    <s v="INR"/>
    <n v="836"/>
    <s v="CHENNAI"/>
    <s v="TAMIL NADU"/>
    <n v="600075"/>
    <s v="IN"/>
    <b v="0"/>
  </r>
  <r>
    <n v="29956"/>
    <s v="402-8724004-7152368"/>
    <n v="8724004"/>
    <s v="Women"/>
    <x v="3"/>
    <n v="19"/>
    <x v="10"/>
    <d v="2022-02-06T00:00:00"/>
    <s v="Delivered"/>
    <x v="2"/>
    <s v="JNE3611-KR-XXL"/>
    <x v="0"/>
    <s v="XXL"/>
    <n v="1"/>
    <s v="INR"/>
    <n v="469"/>
    <s v="CHENNAI"/>
    <s v="TAMIL NADU"/>
    <n v="600072"/>
    <s v="IN"/>
    <b v="0"/>
  </r>
  <r>
    <n v="29957"/>
    <s v="407-4678889-7500329"/>
    <n v="4678889"/>
    <s v="Women"/>
    <x v="0"/>
    <n v="42"/>
    <x v="10"/>
    <d v="2022-02-06T00:00:00"/>
    <s v="Cancelled"/>
    <x v="2"/>
    <s v="JNE3866-KR-S"/>
    <x v="0"/>
    <s v="S"/>
    <n v="1"/>
    <s v="INR"/>
    <n v="888"/>
    <s v="THODUPUZHA"/>
    <s v="KERALA"/>
    <n v="685584"/>
    <s v="IN"/>
    <b v="0"/>
  </r>
  <r>
    <n v="29958"/>
    <s v="406-4461796-3937115"/>
    <n v="4461796"/>
    <s v="Women"/>
    <x v="0"/>
    <n v="33"/>
    <x v="10"/>
    <d v="2022-02-06T00:00:00"/>
    <s v="Refunded"/>
    <x v="0"/>
    <s v="SAR017"/>
    <x v="4"/>
    <s v="Free"/>
    <n v="1"/>
    <s v="INR"/>
    <n v="464"/>
    <s v="GURUGRAM"/>
    <s v="HARYANA"/>
    <n v="122016"/>
    <s v="IN"/>
    <b v="0"/>
  </r>
  <r>
    <n v="29959"/>
    <s v="405-6874666-4188318"/>
    <n v="6874666"/>
    <s v="Women"/>
    <x v="2"/>
    <n v="74"/>
    <x v="10"/>
    <d v="2022-02-06T00:00:00"/>
    <s v="Delivered"/>
    <x v="3"/>
    <s v="SAR004"/>
    <x v="4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x v="2"/>
    <n v="67"/>
    <x v="10"/>
    <d v="2022-02-06T00:00:00"/>
    <s v="Delivered"/>
    <x v="6"/>
    <s v="JNE3714-KR-XL"/>
    <x v="0"/>
    <s v="XL"/>
    <n v="1"/>
    <s v="INR"/>
    <n v="459"/>
    <s v="NEW DELHI"/>
    <s v="DELHI"/>
    <n v="110034"/>
    <s v="IN"/>
    <b v="0"/>
  </r>
  <r>
    <n v="29961"/>
    <s v="407-9606400-5719562"/>
    <n v="9606400"/>
    <s v="Women"/>
    <x v="1"/>
    <n v="26"/>
    <x v="10"/>
    <d v="2022-02-06T00:00:00"/>
    <s v="Delivered"/>
    <x v="2"/>
    <s v="MEN5025-KR-M"/>
    <x v="0"/>
    <s v="M"/>
    <n v="1"/>
    <s v="INR"/>
    <n v="530"/>
    <s v="BAREILLY"/>
    <s v="UTTAR PRADESH"/>
    <n v="243006"/>
    <s v="IN"/>
    <b v="0"/>
  </r>
  <r>
    <n v="29962"/>
    <s v="404-6841578-1901115"/>
    <n v="6841578"/>
    <s v="Women"/>
    <x v="1"/>
    <n v="22"/>
    <x v="10"/>
    <d v="2022-02-06T00:00:00"/>
    <s v="Delivered"/>
    <x v="2"/>
    <s v="JNE3801-KR-XXXL"/>
    <x v="0"/>
    <s v="3XL"/>
    <n v="1"/>
    <s v="INR"/>
    <n v="735"/>
    <s v="BENGALURU"/>
    <s v="KARNATAKA"/>
    <n v="560067"/>
    <s v="IN"/>
    <b v="0"/>
  </r>
  <r>
    <n v="29963"/>
    <s v="402-2169010-7791512"/>
    <n v="2169010"/>
    <s v="Women"/>
    <x v="0"/>
    <n v="41"/>
    <x v="10"/>
    <d v="2022-02-06T00:00:00"/>
    <s v="Refunded"/>
    <x v="2"/>
    <s v="JNE3500-KR-XXL"/>
    <x v="0"/>
    <s v="XXL"/>
    <n v="1"/>
    <s v="INR"/>
    <n v="364"/>
    <s v="KALYAN"/>
    <s v="MAHARASHTRA"/>
    <n v="421306"/>
    <s v="IN"/>
    <b v="0"/>
  </r>
  <r>
    <n v="29964"/>
    <s v="402-3986407-5450741"/>
    <n v="3986407"/>
    <s v="Men"/>
    <x v="0"/>
    <n v="41"/>
    <x v="10"/>
    <d v="2022-02-06T00:00:00"/>
    <s v="Delivered"/>
    <x v="0"/>
    <s v="JNE3797-KR-XXL"/>
    <x v="2"/>
    <s v="XXL"/>
    <n v="1"/>
    <s v="INR"/>
    <n v="735"/>
    <s v="NEW DELHI"/>
    <s v="DELHI"/>
    <n v="110018"/>
    <s v="IN"/>
    <b v="0"/>
  </r>
  <r>
    <n v="29965"/>
    <s v="406-3614129-7465908"/>
    <n v="3614129"/>
    <s v="Women"/>
    <x v="1"/>
    <n v="22"/>
    <x v="10"/>
    <d v="2022-02-06T00:00:00"/>
    <s v="Delivered"/>
    <x v="0"/>
    <s v="J0179-KR-S"/>
    <x v="0"/>
    <s v="S"/>
    <n v="1"/>
    <s v="INR"/>
    <n v="696"/>
    <s v="CHENNAI"/>
    <s v="TAMIL NADU"/>
    <n v="600081"/>
    <s v="IN"/>
    <b v="0"/>
  </r>
  <r>
    <n v="29966"/>
    <s v="171-1571374-2693130"/>
    <n v="1571374"/>
    <s v="Women"/>
    <x v="0"/>
    <n v="49"/>
    <x v="10"/>
    <d v="2022-02-06T00:00:00"/>
    <s v="Delivered"/>
    <x v="3"/>
    <s v="JNE3648-TP-N-M"/>
    <x v="3"/>
    <s v="M"/>
    <n v="1"/>
    <s v="INR"/>
    <n v="518"/>
    <s v="KOLKATA"/>
    <s v="WEST BENGAL"/>
    <n v="700063"/>
    <s v="IN"/>
    <b v="0"/>
  </r>
  <r>
    <n v="29967"/>
    <s v="171-1571374-2693130"/>
    <n v="1571374"/>
    <s v="Women"/>
    <x v="0"/>
    <n v="47"/>
    <x v="10"/>
    <d v="2022-02-06T00:00:00"/>
    <s v="Delivered"/>
    <x v="2"/>
    <s v="JNE3837-KR-XXXL"/>
    <x v="0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x v="0"/>
    <n v="49"/>
    <x v="10"/>
    <d v="2022-02-06T00:00:00"/>
    <s v="Delivered"/>
    <x v="3"/>
    <s v="JNE3405-KR-L"/>
    <x v="0"/>
    <s v="L"/>
    <n v="1"/>
    <s v="INR"/>
    <n v="399"/>
    <s v="DEHRADUN"/>
    <s v="UTTARAKHAND"/>
    <n v="248007"/>
    <s v="IN"/>
    <b v="0"/>
  </r>
  <r>
    <n v="29969"/>
    <s v="406-9027216-5293918"/>
    <n v="9027216"/>
    <s v="Men"/>
    <x v="0"/>
    <n v="36"/>
    <x v="10"/>
    <d v="2022-02-06T00:00:00"/>
    <s v="Delivered"/>
    <x v="1"/>
    <s v="J0399-DR-L"/>
    <x v="2"/>
    <s v="L"/>
    <n v="1"/>
    <s v="INR"/>
    <n v="791"/>
    <s v="PANIPAT"/>
    <s v="HARYANA"/>
    <n v="132103"/>
    <s v="IN"/>
    <b v="0"/>
  </r>
  <r>
    <n v="29970"/>
    <s v="402-3857589-1788351"/>
    <n v="3857589"/>
    <s v="Women"/>
    <x v="1"/>
    <n v="20"/>
    <x v="10"/>
    <d v="2022-02-06T00:00:00"/>
    <s v="Delivered"/>
    <x v="0"/>
    <s v="J0096-KR-S"/>
    <x v="0"/>
    <s v="S"/>
    <n v="1"/>
    <s v="INR"/>
    <n v="635"/>
    <s v="OZAR"/>
    <s v="MAHARASHTRA"/>
    <n v="422207"/>
    <s v="IN"/>
    <b v="0"/>
  </r>
  <r>
    <n v="29971"/>
    <s v="171-7715510-4089143"/>
    <n v="7715510"/>
    <s v="Men"/>
    <x v="2"/>
    <n v="66"/>
    <x v="10"/>
    <d v="2022-02-06T00:00:00"/>
    <s v="Delivered"/>
    <x v="2"/>
    <s v="J0341-DR-XXL"/>
    <x v="2"/>
    <s v="XXL"/>
    <n v="1"/>
    <s v="INR"/>
    <n v="791"/>
    <s v="PANVEL"/>
    <s v="MAHARASHTRA"/>
    <n v="410206"/>
    <s v="IN"/>
    <b v="0"/>
  </r>
  <r>
    <n v="29972"/>
    <s v="405-9322906-3190751"/>
    <n v="9322906"/>
    <s v="Women"/>
    <x v="0"/>
    <n v="42"/>
    <x v="10"/>
    <d v="2022-02-06T00:00:00"/>
    <s v="Delivered"/>
    <x v="1"/>
    <s v="SET397-KR-NP-S"/>
    <x v="1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x v="0"/>
    <n v="38"/>
    <x v="10"/>
    <d v="2022-02-06T00:00:00"/>
    <s v="Delivered"/>
    <x v="5"/>
    <s v="SET404-KR-NP-M"/>
    <x v="1"/>
    <s v="M"/>
    <n v="1"/>
    <s v="INR"/>
    <n v="1199"/>
    <s v="AHMEDABAD"/>
    <s v="GUJARAT"/>
    <n v="380015"/>
    <s v="IN"/>
    <b v="0"/>
  </r>
  <r>
    <n v="29974"/>
    <s v="404-6342388-8768362"/>
    <n v="6342388"/>
    <s v="Women"/>
    <x v="0"/>
    <n v="43"/>
    <x v="10"/>
    <d v="2022-02-06T00:00:00"/>
    <s v="Delivered"/>
    <x v="2"/>
    <s v="JNE3634-KR-M"/>
    <x v="0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x v="0"/>
    <n v="46"/>
    <x v="10"/>
    <d v="2022-02-06T00:00:00"/>
    <s v="Delivered"/>
    <x v="3"/>
    <s v="JNE3800-KR-S"/>
    <x v="2"/>
    <s v="S"/>
    <n v="1"/>
    <s v="INR"/>
    <n v="735"/>
    <s v="PUNE"/>
    <s v="MAHARASHTRA"/>
    <n v="411015"/>
    <s v="IN"/>
    <b v="0"/>
  </r>
  <r>
    <n v="29976"/>
    <s v="408-9143469-4260346"/>
    <n v="9143469"/>
    <s v="Women"/>
    <x v="3"/>
    <n v="19"/>
    <x v="10"/>
    <d v="2022-02-06T00:00:00"/>
    <s v="Delivered"/>
    <x v="2"/>
    <s v="J0379-SKD-XXXL"/>
    <x v="1"/>
    <s v="3XL"/>
    <n v="1"/>
    <s v="INR"/>
    <n v="1287"/>
    <s v="AHMEDABAD"/>
    <s v="GUJARAT"/>
    <n v="380058"/>
    <s v="IN"/>
    <b v="0"/>
  </r>
  <r>
    <n v="29977"/>
    <s v="406-4293317-9584309"/>
    <n v="4293317"/>
    <s v="Men"/>
    <x v="1"/>
    <n v="24"/>
    <x v="10"/>
    <d v="2022-02-06T00:00:00"/>
    <s v="Delivered"/>
    <x v="0"/>
    <s v="SET227-KR-PP-A-M"/>
    <x v="1"/>
    <s v="M"/>
    <n v="1"/>
    <s v="INR"/>
    <n v="571"/>
    <s v="SIBSAGAR"/>
    <s v="ASSAM"/>
    <n v="785686"/>
    <s v="IN"/>
    <b v="0"/>
  </r>
  <r>
    <n v="29978"/>
    <s v="408-6583918-7726765"/>
    <n v="6583918"/>
    <s v="Women"/>
    <x v="0"/>
    <n v="44"/>
    <x v="10"/>
    <d v="2022-02-06T00:00:00"/>
    <s v="Delivered"/>
    <x v="0"/>
    <s v="SAR025"/>
    <x v="4"/>
    <s v="Free"/>
    <n v="1"/>
    <s v="INR"/>
    <n v="563"/>
    <s v="BHOPAL"/>
    <s v="MADHYA PRADESH"/>
    <n v="462041"/>
    <s v="IN"/>
    <b v="0"/>
  </r>
  <r>
    <n v="29979"/>
    <s v="406-9900096-2362750"/>
    <n v="9900096"/>
    <s v="Men"/>
    <x v="1"/>
    <n v="26"/>
    <x v="10"/>
    <d v="2022-02-06T00:00:00"/>
    <s v="Delivered"/>
    <x v="3"/>
    <s v="JNE3869-DR-M"/>
    <x v="2"/>
    <s v="M"/>
    <n v="1"/>
    <s v="INR"/>
    <n v="948"/>
    <s v="THANE"/>
    <s v="MAHARASHTRA"/>
    <n v="401701"/>
    <s v="IN"/>
    <b v="0"/>
  </r>
  <r>
    <n v="29980"/>
    <s v="405-4987644-6779553"/>
    <n v="4987644"/>
    <s v="Women"/>
    <x v="1"/>
    <n v="21"/>
    <x v="10"/>
    <d v="2022-02-06T00:00:00"/>
    <s v="Delivered"/>
    <x v="2"/>
    <s v="SET355-KR-PP-XL"/>
    <x v="1"/>
    <s v="XL"/>
    <n v="1"/>
    <s v="INR"/>
    <n v="1399"/>
    <s v="NAVI MUMBAI"/>
    <s v="MAHARASHTRA"/>
    <n v="410206"/>
    <s v="IN"/>
    <b v="0"/>
  </r>
  <r>
    <n v="29981"/>
    <s v="404-1733835-3672308"/>
    <n v="1733835"/>
    <s v="Men"/>
    <x v="0"/>
    <n v="39"/>
    <x v="10"/>
    <d v="2022-02-06T00:00:00"/>
    <s v="Delivered"/>
    <x v="2"/>
    <s v="JNE3879-DR-L"/>
    <x v="2"/>
    <s v="L"/>
    <n v="1"/>
    <s v="INR"/>
    <n v="661"/>
    <s v="CHENNAI"/>
    <s v="TAMIL NADU"/>
    <n v="600026"/>
    <s v="IN"/>
    <b v="0"/>
  </r>
  <r>
    <n v="29982"/>
    <s v="405-9820094-4918726"/>
    <n v="9820094"/>
    <s v="Men"/>
    <x v="1"/>
    <n v="28"/>
    <x v="10"/>
    <d v="2022-02-06T00:00:00"/>
    <s v="Delivered"/>
    <x v="3"/>
    <s v="SET278-KR-NP-S"/>
    <x v="1"/>
    <s v="S"/>
    <n v="1"/>
    <s v="INR"/>
    <n v="1523"/>
    <s v="BENGALURU"/>
    <s v="KARNATAKA"/>
    <n v="560048"/>
    <s v="IN"/>
    <b v="0"/>
  </r>
  <r>
    <n v="29983"/>
    <s v="171-3551242-5117149"/>
    <n v="3551242"/>
    <s v="Women"/>
    <x v="1"/>
    <n v="24"/>
    <x v="10"/>
    <d v="2022-02-06T00:00:00"/>
    <s v="Delivered"/>
    <x v="2"/>
    <s v="JNE3486-KR-XXXL"/>
    <x v="0"/>
    <s v="3XL"/>
    <n v="1"/>
    <s v="INR"/>
    <n v="431"/>
    <s v="Thane"/>
    <s v="MAHARASHTRA"/>
    <n v="401107"/>
    <s v="IN"/>
    <b v="0"/>
  </r>
  <r>
    <n v="29984"/>
    <s v="408-3569838-7885931"/>
    <n v="3569838"/>
    <s v="Women"/>
    <x v="2"/>
    <n v="53"/>
    <x v="10"/>
    <d v="2022-02-06T00:00:00"/>
    <s v="Delivered"/>
    <x v="2"/>
    <s v="J0176-TP-XXL"/>
    <x v="3"/>
    <s v="XXL"/>
    <n v="1"/>
    <s v="INR"/>
    <n v="387"/>
    <s v="BENGALURU"/>
    <s v="KARNATAKA"/>
    <n v="560035"/>
    <s v="IN"/>
    <b v="0"/>
  </r>
  <r>
    <n v="29985"/>
    <s v="403-8614074-4587519"/>
    <n v="8614074"/>
    <s v="Women"/>
    <x v="0"/>
    <n v="36"/>
    <x v="10"/>
    <d v="2022-02-06T00:00:00"/>
    <s v="Delivered"/>
    <x v="0"/>
    <s v="JNE3567-KR-L"/>
    <x v="0"/>
    <s v="L"/>
    <n v="1"/>
    <s v="INR"/>
    <n v="399"/>
    <s v="BENGALURU"/>
    <s v="KARNATAKA"/>
    <n v="560008"/>
    <s v="IN"/>
    <b v="0"/>
  </r>
  <r>
    <n v="29986"/>
    <s v="403-7016652-8126728"/>
    <n v="7016652"/>
    <s v="Men"/>
    <x v="2"/>
    <n v="55"/>
    <x v="10"/>
    <d v="2022-02-06T00:00:00"/>
    <s v="Delivered"/>
    <x v="0"/>
    <s v="SET224-KR-NP-XXXL"/>
    <x v="1"/>
    <s v="3XL"/>
    <n v="1"/>
    <s v="INR"/>
    <n v="1098"/>
    <s v="BENGALURU"/>
    <s v="KARNATAKA"/>
    <n v="560058"/>
    <s v="IN"/>
    <b v="0"/>
  </r>
  <r>
    <n v="29987"/>
    <s v="408-2998167-1730716"/>
    <n v="2998167"/>
    <s v="Women"/>
    <x v="1"/>
    <n v="23"/>
    <x v="10"/>
    <d v="2022-02-06T00:00:00"/>
    <s v="Delivered"/>
    <x v="2"/>
    <s v="SET378-KR-NP-S"/>
    <x v="1"/>
    <s v="S"/>
    <n v="1"/>
    <s v="INR"/>
    <n v="1245"/>
    <s v="Pune"/>
    <s v="MAHARASHTRA"/>
    <n v="411019"/>
    <s v="IN"/>
    <b v="0"/>
  </r>
  <r>
    <n v="29988"/>
    <s v="403-2726196-9752350"/>
    <n v="2726196"/>
    <s v="Women"/>
    <x v="0"/>
    <n v="42"/>
    <x v="10"/>
    <d v="2022-02-06T00:00:00"/>
    <s v="Delivered"/>
    <x v="0"/>
    <s v="J0250-SKD-XL"/>
    <x v="1"/>
    <s v="XL"/>
    <n v="1"/>
    <s v="INR"/>
    <n v="725"/>
    <s v="Bangalore"/>
    <s v="KARNATAKA"/>
    <n v="560037"/>
    <s v="IN"/>
    <b v="0"/>
  </r>
  <r>
    <n v="29989"/>
    <s v="405-3884413-3479542"/>
    <n v="3884413"/>
    <s v="Women"/>
    <x v="0"/>
    <n v="32"/>
    <x v="10"/>
    <d v="2022-02-06T00:00:00"/>
    <s v="Delivered"/>
    <x v="2"/>
    <s v="SET310-KR-NP-XS"/>
    <x v="1"/>
    <s v="XS"/>
    <n v="1"/>
    <s v="INR"/>
    <n v="999"/>
    <s v="KOTA"/>
    <s v="RAJASTHAN"/>
    <n v="324008"/>
    <s v="IN"/>
    <b v="0"/>
  </r>
  <r>
    <n v="29990"/>
    <s v="406-9305557-7169163"/>
    <n v="9305557"/>
    <s v="Men"/>
    <x v="2"/>
    <n v="74"/>
    <x v="10"/>
    <d v="2022-02-06T00:00:00"/>
    <s v="Delivered"/>
    <x v="2"/>
    <s v="J0378-SKD-XXXL"/>
    <x v="1"/>
    <s v="3XL"/>
    <n v="1"/>
    <s v="INR"/>
    <n v="1146"/>
    <s v="KARORAN"/>
    <s v="PUNJAB"/>
    <n v="140901"/>
    <s v="IN"/>
    <b v="0"/>
  </r>
  <r>
    <n v="29991"/>
    <s v="407-4045262-8150711"/>
    <n v="4045262"/>
    <s v="Women"/>
    <x v="2"/>
    <n v="55"/>
    <x v="10"/>
    <d v="2022-02-06T00:00:00"/>
    <s v="Delivered"/>
    <x v="3"/>
    <s v="SAR017"/>
    <x v="4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x v="0"/>
    <n v="32"/>
    <x v="10"/>
    <d v="2022-02-06T00:00:00"/>
    <s v="Delivered"/>
    <x v="3"/>
    <s v="JNE3634-KR-L"/>
    <x v="0"/>
    <s v="L"/>
    <n v="1"/>
    <s v="INR"/>
    <n v="511"/>
    <s v="NEW DELHI"/>
    <s v="DELHI"/>
    <n v="110030"/>
    <s v="IN"/>
    <b v="0"/>
  </r>
  <r>
    <n v="29993"/>
    <s v="405-9669600-2405150"/>
    <n v="9669600"/>
    <s v="Women"/>
    <x v="0"/>
    <n v="33"/>
    <x v="10"/>
    <d v="2022-02-06T00:00:00"/>
    <s v="Delivered"/>
    <x v="2"/>
    <s v="JNE3488-KR-S"/>
    <x v="0"/>
    <s v="S"/>
    <n v="1"/>
    <s v="INR"/>
    <n v="299"/>
    <s v="KOZHIKODE"/>
    <s v="KERALA"/>
    <n v="673508"/>
    <s v="IN"/>
    <b v="0"/>
  </r>
  <r>
    <n v="29994"/>
    <s v="171-5429018-2472344"/>
    <n v="5429018"/>
    <s v="Men"/>
    <x v="1"/>
    <n v="28"/>
    <x v="10"/>
    <d v="2022-02-06T00:00:00"/>
    <s v="Delivered"/>
    <x v="3"/>
    <s v="JNE3800-KR-XL"/>
    <x v="2"/>
    <s v="XL"/>
    <n v="1"/>
    <s v="INR"/>
    <n v="735"/>
    <s v="BENGALURU"/>
    <s v="KARNATAKA"/>
    <n v="560070"/>
    <s v="IN"/>
    <b v="0"/>
  </r>
  <r>
    <n v="29995"/>
    <s v="405-7102949-4968304"/>
    <n v="7102949"/>
    <s v="Men"/>
    <x v="1"/>
    <n v="25"/>
    <x v="10"/>
    <d v="2022-02-06T00:00:00"/>
    <s v="Delivered"/>
    <x v="0"/>
    <s v="SET217-KR-PP-XXL"/>
    <x v="1"/>
    <s v="XXL"/>
    <n v="1"/>
    <s v="INR"/>
    <n v="762"/>
    <s v="DEHRADUN"/>
    <s v="UTTARAKHAND"/>
    <n v="248007"/>
    <s v="IN"/>
    <b v="0"/>
  </r>
  <r>
    <n v="29996"/>
    <s v="406-3437334-5323548"/>
    <n v="3437334"/>
    <s v="Men"/>
    <x v="0"/>
    <n v="48"/>
    <x v="10"/>
    <d v="2022-02-06T00:00:00"/>
    <s v="Delivered"/>
    <x v="0"/>
    <s v="SET402-KR-NP-L"/>
    <x v="1"/>
    <s v="L"/>
    <n v="1"/>
    <s v="INR"/>
    <n v="988"/>
    <s v="VARANASI"/>
    <s v="UTTAR PRADESH"/>
    <n v="221005"/>
    <s v="IN"/>
    <b v="0"/>
  </r>
  <r>
    <n v="29997"/>
    <s v="408-3790092-0005960"/>
    <n v="3790092"/>
    <s v="Women"/>
    <x v="0"/>
    <n v="31"/>
    <x v="10"/>
    <d v="2022-02-06T00:00:00"/>
    <s v="Delivered"/>
    <x v="2"/>
    <s v="JNE3865-TP-XXL"/>
    <x v="3"/>
    <s v="XXL"/>
    <n v="1"/>
    <s v="INR"/>
    <n v="498"/>
    <s v="JAIPUR"/>
    <s v="RAJASTHAN"/>
    <n v="302021"/>
    <s v="IN"/>
    <b v="0"/>
  </r>
  <r>
    <n v="29998"/>
    <s v="171-2937790-6417929"/>
    <n v="2937790"/>
    <s v="Women"/>
    <x v="0"/>
    <n v="46"/>
    <x v="10"/>
    <d v="2022-02-06T00:00:00"/>
    <s v="Delivered"/>
    <x v="0"/>
    <s v="J0008-SKD-S"/>
    <x v="1"/>
    <s v="S"/>
    <n v="1"/>
    <s v="INR"/>
    <n v="1065"/>
    <s v="KOLKATA"/>
    <s v="WEST BENGAL"/>
    <n v="700102"/>
    <s v="IN"/>
    <b v="0"/>
  </r>
  <r>
    <n v="29999"/>
    <s v="403-6562164-2218750"/>
    <n v="6562164"/>
    <s v="Women"/>
    <x v="1"/>
    <n v="27"/>
    <x v="10"/>
    <d v="2022-02-06T00:00:00"/>
    <s v="Delivered"/>
    <x v="3"/>
    <s v="J0342-TP-XXL"/>
    <x v="3"/>
    <s v="XXL"/>
    <n v="1"/>
    <s v="INR"/>
    <n v="574"/>
    <s v="BENGALURU"/>
    <s v="KARNATAKA"/>
    <n v="560084"/>
    <s v="IN"/>
    <b v="0"/>
  </r>
  <r>
    <n v="30000"/>
    <s v="403-3353311-1612326"/>
    <n v="3353311"/>
    <s v="Men"/>
    <x v="0"/>
    <n v="45"/>
    <x v="10"/>
    <d v="2022-02-06T00:00:00"/>
    <s v="Delivered"/>
    <x v="0"/>
    <s v="JNE3797-KR-XXXL"/>
    <x v="2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x v="0"/>
    <n v="36"/>
    <x v="10"/>
    <d v="2022-02-06T00:00:00"/>
    <s v="Delivered"/>
    <x v="3"/>
    <s v="MEN5002-KR-M"/>
    <x v="0"/>
    <s v="M"/>
    <n v="1"/>
    <s v="INR"/>
    <n v="499"/>
    <s v="PALAKKAD"/>
    <s v="KERALA"/>
    <n v="678731"/>
    <s v="IN"/>
    <b v="0"/>
  </r>
  <r>
    <n v="30002"/>
    <s v="403-4672026-7331565"/>
    <n v="4672026"/>
    <s v="Women"/>
    <x v="0"/>
    <n v="35"/>
    <x v="10"/>
    <d v="2022-02-06T00:00:00"/>
    <s v="Delivered"/>
    <x v="6"/>
    <s v="MEN5011-KR-XL"/>
    <x v="0"/>
    <s v="XL"/>
    <n v="1"/>
    <s v="INR"/>
    <n v="499"/>
    <s v="BENGALURU"/>
    <s v="KARNATAKA"/>
    <n v="560035"/>
    <s v="IN"/>
    <b v="0"/>
  </r>
  <r>
    <n v="30003"/>
    <s v="171-4845517-3449906"/>
    <n v="4845517"/>
    <s v="Women"/>
    <x v="1"/>
    <n v="29"/>
    <x v="10"/>
    <d v="2022-02-06T00:00:00"/>
    <s v="Delivered"/>
    <x v="0"/>
    <s v="J0117-TP-M"/>
    <x v="3"/>
    <s v="M"/>
    <n v="1"/>
    <s v="INR"/>
    <n v="726"/>
    <s v="EAST DELHI"/>
    <s v="DELHI"/>
    <n v="110096"/>
    <s v="IN"/>
    <b v="0"/>
  </r>
  <r>
    <n v="30004"/>
    <s v="171-5697575-9017917"/>
    <n v="5697575"/>
    <s v="Women"/>
    <x v="0"/>
    <n v="45"/>
    <x v="10"/>
    <d v="2022-02-06T00:00:00"/>
    <s v="Delivered"/>
    <x v="0"/>
    <s v="JNE3675-TU-XL"/>
    <x v="3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x v="0"/>
    <n v="42"/>
    <x v="10"/>
    <d v="2022-02-06T00:00:00"/>
    <s v="Delivered"/>
    <x v="3"/>
    <s v="J0097-KR-L"/>
    <x v="0"/>
    <s v="L"/>
    <n v="1"/>
    <s v="INR"/>
    <n v="534"/>
    <s v="Curchorem"/>
    <s v="GOA"/>
    <n v="403706"/>
    <s v="IN"/>
    <b v="0"/>
  </r>
  <r>
    <n v="30006"/>
    <s v="171-8295838-1908338"/>
    <n v="8295838"/>
    <s v="Men"/>
    <x v="3"/>
    <n v="18"/>
    <x v="10"/>
    <d v="2022-02-06T00:00:00"/>
    <s v="Delivered"/>
    <x v="0"/>
    <s v="JNE3797-KR-S"/>
    <x v="2"/>
    <s v="S"/>
    <n v="1"/>
    <s v="INR"/>
    <n v="735"/>
    <s v="BENGALURU"/>
    <s v="KARNATAKA"/>
    <n v="560043"/>
    <s v="IN"/>
    <b v="0"/>
  </r>
  <r>
    <n v="30007"/>
    <s v="408-2947163-6787565"/>
    <n v="2947163"/>
    <s v="Women"/>
    <x v="0"/>
    <n v="43"/>
    <x v="10"/>
    <d v="2022-02-06T00:00:00"/>
    <s v="Delivered"/>
    <x v="2"/>
    <s v="SAR030"/>
    <x v="4"/>
    <s v="Free"/>
    <n v="1"/>
    <s v="INR"/>
    <n v="597"/>
    <s v="CHENNAI"/>
    <s v="TAMIL NADU"/>
    <n v="600053"/>
    <s v="IN"/>
    <b v="0"/>
  </r>
  <r>
    <n v="30008"/>
    <s v="403-9568843-3653132"/>
    <n v="9568843"/>
    <s v="Men"/>
    <x v="0"/>
    <n v="42"/>
    <x v="10"/>
    <d v="2022-02-06T00:00:00"/>
    <s v="Delivered"/>
    <x v="1"/>
    <s v="JNE3800-KR-XXXL"/>
    <x v="2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x v="2"/>
    <n v="58"/>
    <x v="10"/>
    <d v="2022-02-06T00:00:00"/>
    <s v="Delivered"/>
    <x v="1"/>
    <s v="J0341-DR-XXL"/>
    <x v="2"/>
    <s v="XXL"/>
    <n v="1"/>
    <s v="INR"/>
    <n v="885"/>
    <s v="BHUJ"/>
    <s v="GUJARAT"/>
    <n v="370001"/>
    <s v="IN"/>
    <b v="0"/>
  </r>
  <r>
    <n v="30010"/>
    <s v="171-0617805-8413919"/>
    <n v="617805"/>
    <s v="Men"/>
    <x v="0"/>
    <n v="30"/>
    <x v="10"/>
    <d v="2022-02-06T00:00:00"/>
    <s v="Delivered"/>
    <x v="2"/>
    <s v="SET227-KR-PP-A-M"/>
    <x v="1"/>
    <s v="M"/>
    <n v="1"/>
    <s v="INR"/>
    <n v="571"/>
    <s v="CHENNAI"/>
    <s v="TAMIL NADU"/>
    <n v="600130"/>
    <s v="IN"/>
    <b v="0"/>
  </r>
  <r>
    <n v="30011"/>
    <s v="171-4667874-8864362"/>
    <n v="4667874"/>
    <s v="Women"/>
    <x v="0"/>
    <n v="37"/>
    <x v="10"/>
    <d v="2022-02-06T00:00:00"/>
    <s v="Delivered"/>
    <x v="6"/>
    <s v="J0369-SKD-L"/>
    <x v="1"/>
    <s v="L"/>
    <n v="1"/>
    <s v="INR"/>
    <n v="1099"/>
    <s v="PATNA"/>
    <s v="BIHAR"/>
    <n v="800001"/>
    <s v="IN"/>
    <b v="0"/>
  </r>
  <r>
    <n v="30012"/>
    <s v="171-9087371-6521164"/>
    <n v="9087371"/>
    <s v="Women"/>
    <x v="2"/>
    <n v="62"/>
    <x v="10"/>
    <d v="2022-02-06T00:00:00"/>
    <s v="Delivered"/>
    <x v="4"/>
    <s v="JNE3781-KR-XXXL"/>
    <x v="0"/>
    <s v="3XL"/>
    <n v="1"/>
    <s v="INR"/>
    <n v="416"/>
    <s v="MUMBAI"/>
    <s v="MAHARASHTRA"/>
    <n v="400053"/>
    <s v="IN"/>
    <b v="0"/>
  </r>
  <r>
    <n v="30013"/>
    <s v="408-8715268-7254745"/>
    <n v="8715268"/>
    <s v="Women"/>
    <x v="1"/>
    <n v="24"/>
    <x v="10"/>
    <d v="2022-02-06T00:00:00"/>
    <s v="Refunded"/>
    <x v="3"/>
    <s v="J0098-TP-L"/>
    <x v="3"/>
    <s v="L"/>
    <n v="1"/>
    <s v="INR"/>
    <n v="426"/>
    <s v="HYDERABAD"/>
    <s v="TELANGANA"/>
    <n v="500004"/>
    <s v="IN"/>
    <b v="0"/>
  </r>
  <r>
    <n v="30014"/>
    <s v="405-6654648-4003562"/>
    <n v="6654648"/>
    <s v="Women"/>
    <x v="0"/>
    <n v="43"/>
    <x v="10"/>
    <d v="2022-02-06T00:00:00"/>
    <s v="Returned"/>
    <x v="2"/>
    <s v="JNE3482-KR-M"/>
    <x v="0"/>
    <s v="M"/>
    <n v="1"/>
    <s v="INR"/>
    <n v="318"/>
    <s v="CHENNAI"/>
    <s v="TAMIL NADU"/>
    <n v="600008"/>
    <s v="IN"/>
    <b v="0"/>
  </r>
  <r>
    <n v="30015"/>
    <s v="402-7564110-2145100"/>
    <n v="7564110"/>
    <s v="Men"/>
    <x v="2"/>
    <n v="74"/>
    <x v="10"/>
    <d v="2022-02-06T00:00:00"/>
    <s v="Delivered"/>
    <x v="5"/>
    <s v="SET247-KR-SHA-S"/>
    <x v="1"/>
    <s v="S"/>
    <n v="1"/>
    <s v="INR"/>
    <n v="716"/>
    <s v="DEHRADUN"/>
    <s v="UTTARAKHAND"/>
    <n v="248001"/>
    <s v="IN"/>
    <b v="0"/>
  </r>
  <r>
    <n v="30016"/>
    <s v="404-9437470-5544307"/>
    <n v="9437470"/>
    <s v="Men"/>
    <x v="2"/>
    <n v="54"/>
    <x v="10"/>
    <d v="2022-02-06T00:00:00"/>
    <s v="Delivered"/>
    <x v="0"/>
    <s v="SET293-KR-NP-XS"/>
    <x v="1"/>
    <s v="XS"/>
    <n v="1"/>
    <s v="INR"/>
    <n v="702"/>
    <s v="CHENNAI"/>
    <s v="TAMIL NADU"/>
    <n v="600126"/>
    <s v="IN"/>
    <b v="0"/>
  </r>
  <r>
    <n v="30017"/>
    <s v="405-3353485-2216311"/>
    <n v="3353485"/>
    <s v="Men"/>
    <x v="0"/>
    <n v="48"/>
    <x v="10"/>
    <d v="2022-02-06T00:00:00"/>
    <s v="Delivered"/>
    <x v="0"/>
    <s v="SET345-KR-NP-XXXL"/>
    <x v="1"/>
    <s v="3XL"/>
    <n v="1"/>
    <s v="INR"/>
    <n v="635"/>
    <s v="NAMCHI"/>
    <s v="SIKKIM"/>
    <n v="737126"/>
    <s v="IN"/>
    <b v="0"/>
  </r>
  <r>
    <n v="30018"/>
    <s v="403-2442101-7308350"/>
    <n v="2442101"/>
    <s v="Men"/>
    <x v="2"/>
    <n v="67"/>
    <x v="10"/>
    <d v="2022-02-06T00:00:00"/>
    <s v="Delivered"/>
    <x v="2"/>
    <s v="JNE3800-KR-A-XS"/>
    <x v="2"/>
    <s v="XS"/>
    <n v="1"/>
    <s v="INR"/>
    <n v="725"/>
    <s v="WALUJ MIDC"/>
    <s v="MAHARASHTRA"/>
    <n v="431136"/>
    <s v="IN"/>
    <b v="0"/>
  </r>
  <r>
    <n v="30019"/>
    <s v="403-1019389-1729934"/>
    <n v="1019389"/>
    <s v="Women"/>
    <x v="0"/>
    <n v="35"/>
    <x v="10"/>
    <d v="2022-02-06T00:00:00"/>
    <s v="Delivered"/>
    <x v="0"/>
    <s v="SAR026"/>
    <x v="4"/>
    <s v="Free"/>
    <n v="1"/>
    <s v="INR"/>
    <n v="824"/>
    <s v="HYDERABAD"/>
    <s v="TELANGANA"/>
    <n v="500020"/>
    <s v="IN"/>
    <b v="0"/>
  </r>
  <r>
    <n v="30020"/>
    <s v="408-2800351-9561143"/>
    <n v="2800351"/>
    <s v="Women"/>
    <x v="0"/>
    <n v="38"/>
    <x v="10"/>
    <d v="2022-02-06T00:00:00"/>
    <s v="Delivered"/>
    <x v="5"/>
    <s v="SET380-KR-NP-XXXL"/>
    <x v="1"/>
    <s v="3XL"/>
    <n v="1"/>
    <s v="INR"/>
    <n v="965"/>
    <s v="GURGAON"/>
    <s v="HARYANA"/>
    <n v="122018"/>
    <s v="IN"/>
    <b v="0"/>
  </r>
  <r>
    <n v="30021"/>
    <s v="407-2096357-2817909"/>
    <n v="2096357"/>
    <s v="Women"/>
    <x v="2"/>
    <n v="56"/>
    <x v="10"/>
    <d v="2022-02-06T00:00:00"/>
    <s v="Delivered"/>
    <x v="3"/>
    <s v="JNE3648-TP-N-XXL"/>
    <x v="3"/>
    <s v="XXL"/>
    <n v="1"/>
    <s v="INR"/>
    <n v="499"/>
    <s v="BENGALURU"/>
    <s v="KARNATAKA"/>
    <n v="560077"/>
    <s v="IN"/>
    <b v="0"/>
  </r>
  <r>
    <n v="30022"/>
    <s v="404-8578672-5645147"/>
    <n v="8578672"/>
    <s v="Men"/>
    <x v="0"/>
    <n v="31"/>
    <x v="10"/>
    <d v="2022-02-06T00:00:00"/>
    <s v="Delivered"/>
    <x v="0"/>
    <s v="J0341-DR-S"/>
    <x v="2"/>
    <s v="S"/>
    <n v="1"/>
    <s v="INR"/>
    <n v="842"/>
    <s v="Pune"/>
    <s v="MAHARASHTRA"/>
    <n v="411007"/>
    <s v="IN"/>
    <b v="0"/>
  </r>
  <r>
    <n v="30023"/>
    <s v="407-9126116-5825919"/>
    <n v="9126116"/>
    <s v="Men"/>
    <x v="0"/>
    <n v="40"/>
    <x v="10"/>
    <d v="2022-02-06T00:00:00"/>
    <s v="Delivered"/>
    <x v="1"/>
    <s v="SET396-KR-PP-XXL"/>
    <x v="1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x v="0"/>
    <n v="47"/>
    <x v="10"/>
    <d v="2022-02-06T00:00:00"/>
    <s v="Delivered"/>
    <x v="3"/>
    <s v="SET396-KR-PP-L"/>
    <x v="1"/>
    <s v="L"/>
    <n v="1"/>
    <s v="INR"/>
    <n v="988"/>
    <s v="RAZOLE"/>
    <s v="ANDHRA PRADESH"/>
    <n v="533242"/>
    <s v="IN"/>
    <b v="0"/>
  </r>
  <r>
    <n v="30025"/>
    <s v="171-4513550-1427545"/>
    <n v="4513550"/>
    <s v="Women"/>
    <x v="0"/>
    <n v="45"/>
    <x v="10"/>
    <d v="2022-02-06T00:00:00"/>
    <s v="Delivered"/>
    <x v="3"/>
    <s v="SAR016"/>
    <x v="4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x v="3"/>
    <n v="18"/>
    <x v="10"/>
    <d v="2022-02-06T00:00:00"/>
    <s v="Delivered"/>
    <x v="2"/>
    <s v="JNE3522-KR-M"/>
    <x v="0"/>
    <s v="M"/>
    <n v="1"/>
    <s v="INR"/>
    <n v="342"/>
    <s v="JAGTIAL"/>
    <s v="TELANGANA"/>
    <n v="505327"/>
    <s v="IN"/>
    <b v="0"/>
  </r>
  <r>
    <n v="30027"/>
    <s v="405-9467561-9303527"/>
    <n v="9467561"/>
    <s v="Men"/>
    <x v="2"/>
    <n v="56"/>
    <x v="10"/>
    <d v="2022-02-06T00:00:00"/>
    <s v="Delivered"/>
    <x v="0"/>
    <s v="J0341-DR-S"/>
    <x v="2"/>
    <s v="S"/>
    <n v="1"/>
    <s v="INR"/>
    <n v="791"/>
    <s v="HYDERABAD"/>
    <s v="TELANGANA"/>
    <n v="500020"/>
    <s v="IN"/>
    <b v="0"/>
  </r>
  <r>
    <n v="30028"/>
    <s v="404-5577346-3005136"/>
    <n v="5577346"/>
    <s v="Women"/>
    <x v="0"/>
    <n v="48"/>
    <x v="10"/>
    <d v="2022-02-06T00:00:00"/>
    <s v="Delivered"/>
    <x v="6"/>
    <s v="JNE3697-KR-XL"/>
    <x v="0"/>
    <s v="XL"/>
    <n v="1"/>
    <s v="INR"/>
    <n v="486"/>
    <s v="PUNE"/>
    <s v="MAHARASHTRA"/>
    <n v="411038"/>
    <s v="IN"/>
    <b v="0"/>
  </r>
  <r>
    <n v="30029"/>
    <s v="404-5577346-3005136"/>
    <n v="5577346"/>
    <s v="Women"/>
    <x v="0"/>
    <n v="38"/>
    <x v="10"/>
    <d v="2022-02-06T00:00:00"/>
    <s v="Delivered"/>
    <x v="0"/>
    <s v="JNE3506-KR-L"/>
    <x v="0"/>
    <s v="L"/>
    <n v="1"/>
    <s v="INR"/>
    <n v="635"/>
    <s v="MUMBAI"/>
    <s v="MAHARASHTRA"/>
    <n v="400093"/>
    <s v="IN"/>
    <b v="0"/>
  </r>
  <r>
    <n v="30030"/>
    <s v="402-0977325-3504341"/>
    <n v="977325"/>
    <s v="Men"/>
    <x v="0"/>
    <n v="43"/>
    <x v="10"/>
    <d v="2022-02-06T00:00:00"/>
    <s v="Delivered"/>
    <x v="3"/>
    <s v="J0341-DR-XL"/>
    <x v="2"/>
    <s v="XL"/>
    <n v="1"/>
    <s v="INR"/>
    <n v="743"/>
    <s v="GURUGRAM"/>
    <s v="HARYANA"/>
    <n v="122001"/>
    <s v="IN"/>
    <b v="0"/>
  </r>
  <r>
    <n v="30031"/>
    <s v="406-6601915-1794702"/>
    <n v="6601915"/>
    <s v="Women"/>
    <x v="3"/>
    <n v="19"/>
    <x v="10"/>
    <d v="2022-02-06T00:00:00"/>
    <s v="Delivered"/>
    <x v="6"/>
    <s v="SET188-KR-NP-XL"/>
    <x v="1"/>
    <s v="XL"/>
    <n v="1"/>
    <s v="INR"/>
    <n v="648"/>
    <s v="SAMBALPUR"/>
    <s v="ODISHA"/>
    <n v="768003"/>
    <s v="IN"/>
    <b v="0"/>
  </r>
  <r>
    <n v="30032"/>
    <s v="406-4041999-5092340"/>
    <n v="4041999"/>
    <s v="Women"/>
    <x v="1"/>
    <n v="20"/>
    <x v="10"/>
    <d v="2022-02-06T00:00:00"/>
    <s v="Delivered"/>
    <x v="2"/>
    <s v="JNE3697-KR-L"/>
    <x v="0"/>
    <s v="L"/>
    <n v="1"/>
    <s v="INR"/>
    <n v="486"/>
    <s v="AZAMGARH"/>
    <s v="UTTAR PRADESH"/>
    <n v="276001"/>
    <s v="IN"/>
    <b v="0"/>
  </r>
  <r>
    <n v="30033"/>
    <s v="404-8076997-5649928"/>
    <n v="8076997"/>
    <s v="Men"/>
    <x v="0"/>
    <n v="47"/>
    <x v="10"/>
    <d v="2022-02-06T00:00:00"/>
    <s v="Delivered"/>
    <x v="3"/>
    <s v="SET348-KR-NP-S"/>
    <x v="1"/>
    <s v="S"/>
    <n v="1"/>
    <s v="INR"/>
    <n v="899"/>
    <s v="HYDERABAD"/>
    <s v="TELANGANA"/>
    <n v="500049"/>
    <s v="IN"/>
    <b v="0"/>
  </r>
  <r>
    <n v="30034"/>
    <s v="171-3549831-7433120"/>
    <n v="3549831"/>
    <s v="Women"/>
    <x v="2"/>
    <n v="74"/>
    <x v="10"/>
    <d v="2022-02-06T00:00:00"/>
    <s v="Delivered"/>
    <x v="4"/>
    <s v="JNE3805-KR-XXXL"/>
    <x v="0"/>
    <s v="3XL"/>
    <n v="1"/>
    <s v="INR"/>
    <n v="487"/>
    <s v="KALABURGI"/>
    <s v="KARNATAKA"/>
    <n v="585102"/>
    <s v="IN"/>
    <b v="0"/>
  </r>
  <r>
    <n v="30035"/>
    <s v="405-1661995-7519535"/>
    <n v="1661995"/>
    <s v="Women"/>
    <x v="1"/>
    <n v="29"/>
    <x v="10"/>
    <d v="2022-02-06T00:00:00"/>
    <s v="Delivered"/>
    <x v="2"/>
    <s v="MEN5011-KR-XL"/>
    <x v="0"/>
    <s v="XL"/>
    <n v="1"/>
    <s v="INR"/>
    <n v="495"/>
    <s v="MUMBAI"/>
    <s v="MAHARASHTRA"/>
    <n v="400066"/>
    <s v="IN"/>
    <b v="0"/>
  </r>
  <r>
    <n v="30036"/>
    <s v="405-1661995-7519535"/>
    <n v="1661995"/>
    <s v="Men"/>
    <x v="0"/>
    <n v="42"/>
    <x v="10"/>
    <d v="2022-02-06T00:00:00"/>
    <s v="Delivered"/>
    <x v="5"/>
    <s v="NW003-TP-PJ-XXL"/>
    <x v="1"/>
    <s v="XXL"/>
    <n v="1"/>
    <s v="INR"/>
    <n v="499"/>
    <s v="GUWAHATI"/>
    <s v="ASSAM"/>
    <n v="781028"/>
    <s v="IN"/>
    <b v="0"/>
  </r>
  <r>
    <n v="30037"/>
    <s v="403-9066097-2577939"/>
    <n v="9066097"/>
    <s v="Women"/>
    <x v="0"/>
    <n v="35"/>
    <x v="10"/>
    <d v="2022-02-06T00:00:00"/>
    <s v="Delivered"/>
    <x v="0"/>
    <s v="JNE3405-KR-XXXL"/>
    <x v="0"/>
    <s v="3XL"/>
    <n v="1"/>
    <s v="INR"/>
    <n v="399"/>
    <s v="KHANNA"/>
    <s v="PUNJAB"/>
    <n v="141401"/>
    <s v="IN"/>
    <b v="0"/>
  </r>
  <r>
    <n v="30038"/>
    <s v="403-4179967-1985920"/>
    <n v="4179967"/>
    <s v="Men"/>
    <x v="1"/>
    <n v="23"/>
    <x v="10"/>
    <d v="2022-02-06T00:00:00"/>
    <s v="Delivered"/>
    <x v="0"/>
    <s v="J0341-DR-XXL"/>
    <x v="2"/>
    <s v="XXL"/>
    <n v="1"/>
    <s v="INR"/>
    <n v="791"/>
    <s v="AHMEDABAD"/>
    <s v="GUJARAT"/>
    <n v="380005"/>
    <s v="IN"/>
    <b v="0"/>
  </r>
  <r>
    <n v="30039"/>
    <s v="405-9600839-5477934"/>
    <n v="9600839"/>
    <s v="Women"/>
    <x v="1"/>
    <n v="20"/>
    <x v="10"/>
    <d v="2022-02-06T00:00:00"/>
    <s v="Delivered"/>
    <x v="2"/>
    <s v="SAR023"/>
    <x v="4"/>
    <s v="Free"/>
    <n v="1"/>
    <s v="INR"/>
    <n v="599"/>
    <s v="CHENNAI"/>
    <s v="TAMIL NADU"/>
    <n v="600128"/>
    <s v="IN"/>
    <b v="0"/>
  </r>
  <r>
    <n v="30040"/>
    <s v="403-0668925-5936303"/>
    <n v="668925"/>
    <s v="Men"/>
    <x v="3"/>
    <n v="19"/>
    <x v="10"/>
    <d v="2022-02-06T00:00:00"/>
    <s v="Delivered"/>
    <x v="2"/>
    <s v="JNE3797-KR-L"/>
    <x v="2"/>
    <s v="L"/>
    <n v="1"/>
    <s v="INR"/>
    <n v="735"/>
    <s v="SHILLONG"/>
    <s v="MEGHALAYA"/>
    <n v="793008"/>
    <s v="IN"/>
    <b v="0"/>
  </r>
  <r>
    <n v="30041"/>
    <s v="408-4051594-6373127"/>
    <n v="4051594"/>
    <s v="Women"/>
    <x v="0"/>
    <n v="34"/>
    <x v="10"/>
    <d v="2022-02-06T00:00:00"/>
    <s v="Delivered"/>
    <x v="2"/>
    <s v="JNE3833-KR-XXL"/>
    <x v="0"/>
    <s v="XXL"/>
    <n v="1"/>
    <s v="INR"/>
    <n v="521"/>
    <s v="HYDERABAD"/>
    <s v="TELANGANA"/>
    <n v="500075"/>
    <s v="IN"/>
    <b v="0"/>
  </r>
  <r>
    <n v="30042"/>
    <s v="402-9718658-0383531"/>
    <n v="9718658"/>
    <s v="Women"/>
    <x v="0"/>
    <n v="47"/>
    <x v="10"/>
    <d v="2022-02-06T00:00:00"/>
    <s v="Delivered"/>
    <x v="0"/>
    <s v="JNE3865-TP-XS"/>
    <x v="3"/>
    <s v="XS"/>
    <n v="1"/>
    <s v="INR"/>
    <n v="599"/>
    <s v="AHMEDABAD"/>
    <s v="GUJARAT"/>
    <n v="380058"/>
    <s v="IN"/>
    <b v="0"/>
  </r>
  <r>
    <n v="30043"/>
    <s v="171-7565408-8870742"/>
    <n v="7565408"/>
    <s v="Women"/>
    <x v="0"/>
    <n v="37"/>
    <x v="10"/>
    <d v="2022-02-06T00:00:00"/>
    <s v="Delivered"/>
    <x v="0"/>
    <s v="JNE3607-KR-XS"/>
    <x v="0"/>
    <s v="XS"/>
    <n v="1"/>
    <s v="INR"/>
    <n v="477"/>
    <s v="NEW DELHI"/>
    <s v="DELHI"/>
    <n v="110076"/>
    <s v="IN"/>
    <b v="0"/>
  </r>
  <r>
    <n v="30044"/>
    <s v="404-6931010-4038768"/>
    <n v="6931010"/>
    <s v="Women"/>
    <x v="0"/>
    <n v="46"/>
    <x v="10"/>
    <d v="2022-02-06T00:00:00"/>
    <s v="Delivered"/>
    <x v="2"/>
    <s v="JNE3405-KR-XS"/>
    <x v="0"/>
    <s v="XS"/>
    <n v="1"/>
    <s v="INR"/>
    <n v="399"/>
    <s v="Bengaluru"/>
    <s v="KARNATAKA"/>
    <n v="560061"/>
    <s v="IN"/>
    <b v="0"/>
  </r>
  <r>
    <n v="30045"/>
    <s v="171-1703560-0205136"/>
    <n v="1703560"/>
    <s v="Women"/>
    <x v="1"/>
    <n v="23"/>
    <x v="10"/>
    <d v="2022-02-06T00:00:00"/>
    <s v="Delivered"/>
    <x v="2"/>
    <s v="JNE3568-KR-L"/>
    <x v="0"/>
    <s v="L"/>
    <n v="1"/>
    <s v="INR"/>
    <n v="399"/>
    <s v="CHENNAI"/>
    <s v="TAMIL NADU"/>
    <n v="600004"/>
    <s v="IN"/>
    <b v="0"/>
  </r>
  <r>
    <n v="30046"/>
    <s v="171-1458684-3160320"/>
    <n v="1458684"/>
    <s v="Women"/>
    <x v="0"/>
    <n v="31"/>
    <x v="10"/>
    <d v="2022-02-06T00:00:00"/>
    <s v="Delivered"/>
    <x v="3"/>
    <s v="JNE3794-KR-XXXL"/>
    <x v="0"/>
    <s v="3XL"/>
    <n v="1"/>
    <s v="INR"/>
    <n v="529"/>
    <s v="HYDERABAD"/>
    <s v="TELANGANA"/>
    <n v="500018"/>
    <s v="IN"/>
    <b v="0"/>
  </r>
  <r>
    <n v="30047"/>
    <s v="171-0364362-5575502"/>
    <n v="364362"/>
    <s v="Women"/>
    <x v="3"/>
    <n v="18"/>
    <x v="10"/>
    <d v="2022-02-06T00:00:00"/>
    <s v="Cancelled"/>
    <x v="2"/>
    <s v="SAR004"/>
    <x v="4"/>
    <s v="Free"/>
    <n v="1"/>
    <s v="INR"/>
    <n v="653"/>
    <s v="SHILLONG"/>
    <s v="MEGHALAYA"/>
    <n v="793021"/>
    <s v="IN"/>
    <b v="0"/>
  </r>
  <r>
    <n v="30048"/>
    <s v="405-4589935-3865908"/>
    <n v="4589935"/>
    <s v="Men"/>
    <x v="1"/>
    <n v="25"/>
    <x v="10"/>
    <d v="2022-02-06T00:00:00"/>
    <s v="Delivered"/>
    <x v="3"/>
    <s v="J0006-SET-L"/>
    <x v="6"/>
    <s v="L"/>
    <n v="1"/>
    <s v="INR"/>
    <n v="845"/>
    <s v="VAGHODIA"/>
    <s v="GUJARAT"/>
    <n v="391760"/>
    <s v="IN"/>
    <b v="0"/>
  </r>
  <r>
    <n v="30049"/>
    <s v="171-6967371-1078752"/>
    <n v="6967371"/>
    <s v="Men"/>
    <x v="0"/>
    <n v="43"/>
    <x v="10"/>
    <d v="2022-02-06T00:00:00"/>
    <s v="Delivered"/>
    <x v="2"/>
    <s v="J0009-SKD-L"/>
    <x v="1"/>
    <s v="L"/>
    <n v="1"/>
    <s v="INR"/>
    <n v="838"/>
    <s v="NAHAN"/>
    <s v="HIMACHAL PRADESH"/>
    <n v="173001"/>
    <s v="IN"/>
    <b v="0"/>
  </r>
  <r>
    <n v="30050"/>
    <s v="402-3674324-6658761"/>
    <n v="3674324"/>
    <s v="Men"/>
    <x v="0"/>
    <n v="33"/>
    <x v="10"/>
    <d v="2022-02-06T00:00:00"/>
    <s v="Delivered"/>
    <x v="4"/>
    <s v="SET415-KR-NP-XL"/>
    <x v="1"/>
    <s v="XL"/>
    <n v="1"/>
    <s v="INR"/>
    <n v="939"/>
    <s v="JAMSHEDPUR"/>
    <s v="JHARKHAND"/>
    <n v="831009"/>
    <s v="IN"/>
    <b v="0"/>
  </r>
  <r>
    <n v="30051"/>
    <s v="408-9424655-6036366"/>
    <n v="9424655"/>
    <s v="Women"/>
    <x v="0"/>
    <n v="41"/>
    <x v="10"/>
    <d v="2022-02-06T00:00:00"/>
    <s v="Delivered"/>
    <x v="2"/>
    <s v="SET282-KR-PP-XXXL"/>
    <x v="1"/>
    <s v="3XL"/>
    <n v="1"/>
    <s v="INR"/>
    <n v="1033"/>
    <s v="CHENNAI"/>
    <s v="TAMIL NADU"/>
    <n v="600035"/>
    <s v="IN"/>
    <b v="0"/>
  </r>
  <r>
    <n v="30052"/>
    <s v="406-1086848-2897932"/>
    <n v="1086848"/>
    <s v="Women"/>
    <x v="0"/>
    <n v="35"/>
    <x v="10"/>
    <d v="2022-02-06T00:00:00"/>
    <s v="Delivered"/>
    <x v="2"/>
    <s v="SET363-KR-NP-M"/>
    <x v="1"/>
    <s v="M"/>
    <n v="1"/>
    <s v="INR"/>
    <n v="1338"/>
    <s v="NAINITAL"/>
    <s v="UTTARAKHAND"/>
    <n v="263002"/>
    <s v="IN"/>
    <b v="0"/>
  </r>
  <r>
    <n v="30053"/>
    <s v="406-4755302-7526737"/>
    <n v="4755302"/>
    <s v="Women"/>
    <x v="0"/>
    <n v="39"/>
    <x v="10"/>
    <d v="2022-02-06T00:00:00"/>
    <s v="Delivered"/>
    <x v="2"/>
    <s v="JNE3445-KR-XXL"/>
    <x v="0"/>
    <s v="XXL"/>
    <n v="1"/>
    <s v="INR"/>
    <n v="453"/>
    <s v="BENGALURU"/>
    <s v="KARNATAKA"/>
    <n v="560067"/>
    <s v="IN"/>
    <b v="0"/>
  </r>
  <r>
    <n v="30054"/>
    <s v="403-1713927-2613107"/>
    <n v="1713927"/>
    <s v="Women"/>
    <x v="0"/>
    <n v="43"/>
    <x v="10"/>
    <d v="2022-02-06T00:00:00"/>
    <s v="Returned"/>
    <x v="3"/>
    <s v="JNE3865-TP-XXXL"/>
    <x v="3"/>
    <s v="3XL"/>
    <n v="1"/>
    <s v="INR"/>
    <n v="599"/>
    <s v="THANE"/>
    <s v="MAHARASHTRA"/>
    <n v="401105"/>
    <s v="IN"/>
    <b v="0"/>
  </r>
  <r>
    <n v="30055"/>
    <s v="408-5925714-9115565"/>
    <n v="5925714"/>
    <s v="Women"/>
    <x v="0"/>
    <n v="39"/>
    <x v="10"/>
    <d v="2022-02-06T00:00:00"/>
    <s v="Delivered"/>
    <x v="3"/>
    <s v="JNE3291-KR-XL"/>
    <x v="0"/>
    <s v="XL"/>
    <n v="1"/>
    <s v="INR"/>
    <n v="471"/>
    <s v="INDORE"/>
    <s v="MADHYA PRADESH"/>
    <n v="452001"/>
    <s v="IN"/>
    <b v="0"/>
  </r>
  <r>
    <n v="30056"/>
    <s v="404-8494405-0753102"/>
    <n v="8494405"/>
    <s v="Men"/>
    <x v="2"/>
    <n v="64"/>
    <x v="10"/>
    <d v="2022-02-06T00:00:00"/>
    <s v="Delivered"/>
    <x v="2"/>
    <s v="NW014-ST-SR-XXL"/>
    <x v="1"/>
    <s v="XXL"/>
    <n v="1"/>
    <s v="INR"/>
    <n v="537"/>
    <s v="BENGALURU"/>
    <s v="KARNATAKA"/>
    <n v="560095"/>
    <s v="IN"/>
    <b v="0"/>
  </r>
  <r>
    <n v="30057"/>
    <s v="402-6578197-2961142"/>
    <n v="6578197"/>
    <s v="Men"/>
    <x v="2"/>
    <n v="51"/>
    <x v="10"/>
    <d v="2022-02-06T00:00:00"/>
    <s v="Delivered"/>
    <x v="0"/>
    <s v="J0007-SKD-XXXL"/>
    <x v="1"/>
    <s v="3XL"/>
    <n v="1"/>
    <s v="INR"/>
    <n v="1065"/>
    <s v="Dehradun"/>
    <s v="UTTARAKHAND"/>
    <n v="248001"/>
    <s v="IN"/>
    <b v="0"/>
  </r>
  <r>
    <n v="30058"/>
    <s v="403-7016534-4621954"/>
    <n v="7016534"/>
    <s v="Men"/>
    <x v="0"/>
    <n v="36"/>
    <x v="10"/>
    <d v="2022-02-06T00:00:00"/>
    <s v="Delivered"/>
    <x v="0"/>
    <s v="SET183-KR-DH-M"/>
    <x v="1"/>
    <s v="M"/>
    <n v="1"/>
    <s v="INR"/>
    <n v="730"/>
    <s v="NEW DELHI"/>
    <s v="DELHI"/>
    <n v="110051"/>
    <s v="IN"/>
    <b v="0"/>
  </r>
  <r>
    <n v="30059"/>
    <s v="403-7016534-4621954"/>
    <n v="7016534"/>
    <s v="Men"/>
    <x v="1"/>
    <n v="29"/>
    <x v="10"/>
    <d v="2022-02-06T00:00:00"/>
    <s v="Delivered"/>
    <x v="0"/>
    <s v="SET348-KR-NP-L"/>
    <x v="1"/>
    <s v="L"/>
    <n v="1"/>
    <s v="INR"/>
    <n v="899"/>
    <s v="CHANDI MANDIR"/>
    <s v="HARYANA"/>
    <n v="134114"/>
    <s v="IN"/>
    <b v="0"/>
  </r>
  <r>
    <n v="30060"/>
    <s v="403-1202473-0755534"/>
    <n v="1202473"/>
    <s v="Men"/>
    <x v="2"/>
    <n v="55"/>
    <x v="10"/>
    <d v="2022-02-06T00:00:00"/>
    <s v="Delivered"/>
    <x v="0"/>
    <s v="SET182-KR-DH-XL"/>
    <x v="1"/>
    <s v="XL"/>
    <n v="1"/>
    <s v="INR"/>
    <n v="699"/>
    <s v="MUMBAI"/>
    <s v="MAHARASHTRA"/>
    <n v="400082"/>
    <s v="IN"/>
    <b v="0"/>
  </r>
  <r>
    <n v="30061"/>
    <s v="408-2346943-4640319"/>
    <n v="2346943"/>
    <s v="Men"/>
    <x v="0"/>
    <n v="36"/>
    <x v="10"/>
    <d v="2022-02-06T00:00:00"/>
    <s v="Delivered"/>
    <x v="0"/>
    <s v="JNE3797-KR-L"/>
    <x v="2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x v="2"/>
    <n v="69"/>
    <x v="10"/>
    <d v="2022-02-06T00:00:00"/>
    <s v="Delivered"/>
    <x v="2"/>
    <s v="SET360-KR-NP-XL"/>
    <x v="1"/>
    <s v="XL"/>
    <n v="1"/>
    <s v="INR"/>
    <n v="1126"/>
    <s v="JAIPUR"/>
    <s v="RAJASTHAN"/>
    <n v="303805"/>
    <s v="IN"/>
    <b v="0"/>
  </r>
  <r>
    <n v="30063"/>
    <s v="402-3387748-4380334"/>
    <n v="3387748"/>
    <s v="Men"/>
    <x v="3"/>
    <n v="18"/>
    <x v="10"/>
    <d v="2022-02-06T00:00:00"/>
    <s v="Delivered"/>
    <x v="1"/>
    <s v="J0396-DR-XXXL"/>
    <x v="2"/>
    <s v="3XL"/>
    <n v="1"/>
    <s v="INR"/>
    <n v="859"/>
    <s v="PUNE"/>
    <s v="MAHARASHTRA"/>
    <n v="411057"/>
    <s v="IN"/>
    <b v="0"/>
  </r>
  <r>
    <n v="30064"/>
    <s v="402-3387748-4380334"/>
    <n v="3387748"/>
    <s v="Women"/>
    <x v="0"/>
    <n v="30"/>
    <x v="10"/>
    <d v="2022-02-06T00:00:00"/>
    <s v="Delivered"/>
    <x v="4"/>
    <s v="SET397-KR-NP-S"/>
    <x v="1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x v="0"/>
    <n v="34"/>
    <x v="10"/>
    <d v="2022-02-06T00:00:00"/>
    <s v="Delivered"/>
    <x v="0"/>
    <s v="SAR004"/>
    <x v="4"/>
    <s v="Free"/>
    <n v="1"/>
    <s v="INR"/>
    <n v="1556"/>
    <s v="AJMER"/>
    <s v="RAJASTHAN"/>
    <n v="305001"/>
    <s v="IN"/>
    <b v="0"/>
  </r>
  <r>
    <n v="30066"/>
    <s v="406-4024976-8273955"/>
    <n v="4024976"/>
    <s v="Men"/>
    <x v="2"/>
    <n v="77"/>
    <x v="10"/>
    <d v="2022-02-06T00:00:00"/>
    <s v="Delivered"/>
    <x v="2"/>
    <s v="JNE3800-KR-XS"/>
    <x v="2"/>
    <s v="XS"/>
    <n v="1"/>
    <s v="INR"/>
    <n v="735"/>
    <s v="HYDERABAD"/>
    <s v="TELANGANA"/>
    <n v="500044"/>
    <s v="IN"/>
    <b v="0"/>
  </r>
  <r>
    <n v="30067"/>
    <s v="406-4024976-8273955"/>
    <n v="4024976"/>
    <s v="Men"/>
    <x v="1"/>
    <n v="26"/>
    <x v="10"/>
    <d v="2022-02-06T00:00:00"/>
    <s v="Delivered"/>
    <x v="2"/>
    <s v="JNE3797-KR-L"/>
    <x v="2"/>
    <s v="L"/>
    <n v="1"/>
    <s v="INR"/>
    <n v="725"/>
    <s v="PUDUCHERRY"/>
    <s v="PUDUCHERRY"/>
    <n v="605004"/>
    <s v="IN"/>
    <b v="0"/>
  </r>
  <r>
    <n v="30068"/>
    <s v="171-7639324-5346722"/>
    <n v="7639324"/>
    <s v="Women"/>
    <x v="1"/>
    <n v="21"/>
    <x v="10"/>
    <d v="2022-02-06T00:00:00"/>
    <s v="Delivered"/>
    <x v="3"/>
    <s v="SAR012"/>
    <x v="4"/>
    <s v="Free"/>
    <n v="1"/>
    <s v="INR"/>
    <n v="499"/>
    <s v="NEW DELHI"/>
    <s v="DELHI"/>
    <n v="110058"/>
    <s v="IN"/>
    <b v="0"/>
  </r>
  <r>
    <n v="30069"/>
    <s v="403-8066979-5010703"/>
    <n v="8066979"/>
    <s v="Men"/>
    <x v="1"/>
    <n v="23"/>
    <x v="10"/>
    <d v="2022-02-06T00:00:00"/>
    <s v="Returned"/>
    <x v="6"/>
    <s v="J0277-SKD-M"/>
    <x v="1"/>
    <s v="M"/>
    <n v="1"/>
    <s v="INR"/>
    <n v="1323"/>
    <s v="NEW DELHI"/>
    <s v="DELHI"/>
    <n v="110045"/>
    <s v="IN"/>
    <b v="0"/>
  </r>
  <r>
    <n v="30070"/>
    <s v="403-3912998-6569152"/>
    <n v="3912998"/>
    <s v="Men"/>
    <x v="1"/>
    <n v="21"/>
    <x v="10"/>
    <d v="2022-02-06T00:00:00"/>
    <s v="Delivered"/>
    <x v="3"/>
    <s v="SET293-KR-NP-XS"/>
    <x v="1"/>
    <s v="XS"/>
    <n v="1"/>
    <s v="INR"/>
    <n v="702"/>
    <s v="NEW DELHI"/>
    <s v="DELHI"/>
    <n v="110049"/>
    <s v="IN"/>
    <b v="0"/>
  </r>
  <r>
    <n v="30071"/>
    <s v="406-2921455-3327555"/>
    <n v="2921455"/>
    <s v="Women"/>
    <x v="2"/>
    <n v="55"/>
    <x v="10"/>
    <d v="2022-02-06T00:00:00"/>
    <s v="Delivered"/>
    <x v="2"/>
    <s v="MEN5004-KR-L"/>
    <x v="0"/>
    <s v="L"/>
    <n v="1"/>
    <s v="INR"/>
    <n v="484"/>
    <s v="THOTTADA"/>
    <s v="KERALA"/>
    <n v="670007"/>
    <s v="IN"/>
    <b v="0"/>
  </r>
  <r>
    <n v="30072"/>
    <s v="402-6324311-4025166"/>
    <n v="6324311"/>
    <s v="Women"/>
    <x v="1"/>
    <n v="28"/>
    <x v="10"/>
    <d v="2022-02-06T00:00:00"/>
    <s v="Delivered"/>
    <x v="3"/>
    <s v="JNE3405-KR-XXL"/>
    <x v="0"/>
    <s v="XXL"/>
    <n v="1"/>
    <s v="INR"/>
    <n v="399"/>
    <s v="BENGALURU"/>
    <s v="KARNATAKA"/>
    <n v="560093"/>
    <s v="IN"/>
    <b v="0"/>
  </r>
  <r>
    <n v="30073"/>
    <s v="407-7324304-4822714"/>
    <n v="7324304"/>
    <s v="Men"/>
    <x v="2"/>
    <n v="52"/>
    <x v="10"/>
    <d v="2022-02-06T00:00:00"/>
    <s v="Delivered"/>
    <x v="2"/>
    <s v="J0341-DR-XXL"/>
    <x v="2"/>
    <s v="XXL"/>
    <n v="1"/>
    <s v="INR"/>
    <n v="1168"/>
    <s v="NOIDA"/>
    <s v="UTTAR PRADESH"/>
    <n v="201301"/>
    <s v="IN"/>
    <b v="0"/>
  </r>
  <r>
    <n v="30074"/>
    <s v="402-6848140-9001940"/>
    <n v="6848140"/>
    <s v="Women"/>
    <x v="1"/>
    <n v="20"/>
    <x v="10"/>
    <d v="2022-02-06T00:00:00"/>
    <s v="Delivered"/>
    <x v="2"/>
    <s v="SET183-KR-DH-M"/>
    <x v="1"/>
    <s v="M"/>
    <n v="1"/>
    <s v="INR"/>
    <n v="759"/>
    <s v="JAIPUR"/>
    <s v="RAJASTHAN"/>
    <n v="302012"/>
    <s v="IN"/>
    <b v="0"/>
  </r>
  <r>
    <n v="30075"/>
    <s v="405-8781176-3199560"/>
    <n v="8781176"/>
    <s v="Women"/>
    <x v="0"/>
    <n v="44"/>
    <x v="10"/>
    <d v="2022-02-06T00:00:00"/>
    <s v="Delivered"/>
    <x v="3"/>
    <s v="JNE3895-TP-XXL"/>
    <x v="3"/>
    <s v="XXL"/>
    <n v="1"/>
    <s v="INR"/>
    <n v="751"/>
    <s v="BHUBANESWAR"/>
    <s v="ODISHA"/>
    <n v="751022"/>
    <s v="IN"/>
    <b v="0"/>
  </r>
  <r>
    <n v="30076"/>
    <s v="405-8781176-3199560"/>
    <n v="8781176"/>
    <s v="Women"/>
    <x v="0"/>
    <n v="43"/>
    <x v="10"/>
    <d v="2022-02-06T00:00:00"/>
    <s v="Delivered"/>
    <x v="2"/>
    <s v="SET239-KR-NP-XS"/>
    <x v="1"/>
    <s v="XS"/>
    <n v="1"/>
    <s v="INR"/>
    <n v="693"/>
    <s v="Bengaluru"/>
    <s v="KARNATAKA"/>
    <n v="560064"/>
    <s v="IN"/>
    <b v="0"/>
  </r>
  <r>
    <n v="30077"/>
    <s v="408-9618082-2435549"/>
    <n v="9618082"/>
    <s v="Women"/>
    <x v="2"/>
    <n v="73"/>
    <x v="10"/>
    <d v="2022-02-06T00:00:00"/>
    <s v="Delivered"/>
    <x v="3"/>
    <s v="JNE3765-KR-S"/>
    <x v="0"/>
    <s v="S"/>
    <n v="1"/>
    <s v="INR"/>
    <n v="517"/>
    <s v="PUNE"/>
    <s v="MAHARASHTRA"/>
    <n v="411057"/>
    <s v="IN"/>
    <b v="0"/>
  </r>
  <r>
    <n v="30078"/>
    <s v="406-6369734-1460334"/>
    <n v="6369734"/>
    <s v="Women"/>
    <x v="0"/>
    <n v="48"/>
    <x v="10"/>
    <d v="2022-02-06T00:00:00"/>
    <s v="Delivered"/>
    <x v="3"/>
    <s v="JNE3788-KR-M"/>
    <x v="0"/>
    <s v="M"/>
    <n v="1"/>
    <s v="INR"/>
    <n v="487"/>
    <s v="NAGERCOIL"/>
    <s v="TAMIL NADU"/>
    <n v="629001"/>
    <s v="IN"/>
    <b v="0"/>
  </r>
  <r>
    <n v="30079"/>
    <s v="171-1692428-0664349"/>
    <n v="1692428"/>
    <s v="Women"/>
    <x v="3"/>
    <n v="19"/>
    <x v="10"/>
    <d v="2022-02-06T00:00:00"/>
    <s v="Delivered"/>
    <x v="0"/>
    <s v="MEN5004-KR-XXL"/>
    <x v="0"/>
    <s v="XXL"/>
    <n v="1"/>
    <s v="INR"/>
    <n v="688"/>
    <s v="Bangalore"/>
    <s v="KARNATAKA"/>
    <n v="560033"/>
    <s v="IN"/>
    <b v="0"/>
  </r>
  <r>
    <n v="30080"/>
    <s v="407-1425428-0087544"/>
    <n v="1425428"/>
    <s v="Men"/>
    <x v="0"/>
    <n v="30"/>
    <x v="10"/>
    <d v="2022-02-06T00:00:00"/>
    <s v="Delivered"/>
    <x v="0"/>
    <s v="JNE3797-KR-XXL"/>
    <x v="2"/>
    <s v="XXL"/>
    <n v="1"/>
    <s v="INR"/>
    <n v="735"/>
    <s v="CURCHOREM"/>
    <s v="GOA"/>
    <n v="403706"/>
    <s v="IN"/>
    <b v="0"/>
  </r>
  <r>
    <n v="30081"/>
    <s v="407-0918352-0429948"/>
    <n v="918352"/>
    <s v="Women"/>
    <x v="1"/>
    <n v="23"/>
    <x v="10"/>
    <d v="2022-02-06T00:00:00"/>
    <s v="Delivered"/>
    <x v="4"/>
    <s v="JNE3613-KR-L"/>
    <x v="0"/>
    <s v="L"/>
    <n v="1"/>
    <s v="INR"/>
    <n v="399"/>
    <s v="HYDERABAD"/>
    <s v="TELANGANA"/>
    <n v="500098"/>
    <s v="IN"/>
    <b v="0"/>
  </r>
  <r>
    <n v="30082"/>
    <s v="405-1087630-9193919"/>
    <n v="1087630"/>
    <s v="Men"/>
    <x v="1"/>
    <n v="20"/>
    <x v="10"/>
    <d v="2022-02-06T00:00:00"/>
    <s v="Delivered"/>
    <x v="3"/>
    <s v="J0341-DR-XXL"/>
    <x v="2"/>
    <s v="XXL"/>
    <n v="1"/>
    <s v="INR"/>
    <n v="1168"/>
    <s v="HYDERABAD"/>
    <s v="TELANGANA"/>
    <n v="500072"/>
    <s v="IN"/>
    <b v="0"/>
  </r>
  <r>
    <n v="30083"/>
    <s v="407-1966409-7725101"/>
    <n v="1966409"/>
    <s v="Women"/>
    <x v="1"/>
    <n v="22"/>
    <x v="10"/>
    <d v="2022-02-06T00:00:00"/>
    <s v="Delivered"/>
    <x v="2"/>
    <s v="JNE3805-KR-XL"/>
    <x v="0"/>
    <s v="XL"/>
    <n v="1"/>
    <s v="INR"/>
    <n v="487"/>
    <s v="Gurgaon"/>
    <s v="HARYANA"/>
    <n v="122001"/>
    <s v="IN"/>
    <b v="0"/>
  </r>
  <r>
    <n v="30084"/>
    <s v="407-3682701-1129104"/>
    <n v="3682701"/>
    <s v="Women"/>
    <x v="0"/>
    <n v="41"/>
    <x v="10"/>
    <d v="2022-02-06T00:00:00"/>
    <s v="Delivered"/>
    <x v="5"/>
    <s v="JNE3396-KR-XXL"/>
    <x v="0"/>
    <s v="XXL"/>
    <n v="1"/>
    <s v="INR"/>
    <n v="458"/>
    <s v="THRISSUR"/>
    <s v="KERALA"/>
    <n v="680007"/>
    <s v="IN"/>
    <b v="0"/>
  </r>
  <r>
    <n v="30085"/>
    <s v="171-6283443-7331555"/>
    <n v="6283443"/>
    <s v="Men"/>
    <x v="2"/>
    <n v="53"/>
    <x v="10"/>
    <d v="2022-02-06T00:00:00"/>
    <s v="Delivered"/>
    <x v="0"/>
    <s v="J0010-LCD-L"/>
    <x v="1"/>
    <s v="L"/>
    <n v="1"/>
    <s v="INR"/>
    <n v="999"/>
    <s v="davangere"/>
    <s v="KARNATAKA"/>
    <n v="577004"/>
    <s v="IN"/>
    <b v="0"/>
  </r>
  <r>
    <n v="30086"/>
    <s v="405-6722192-9425153"/>
    <n v="6722192"/>
    <s v="Women"/>
    <x v="2"/>
    <n v="57"/>
    <x v="10"/>
    <d v="2022-02-06T00:00:00"/>
    <s v="Delivered"/>
    <x v="3"/>
    <s v="JNE3463-KR-XXXL"/>
    <x v="0"/>
    <s v="3XL"/>
    <n v="1"/>
    <s v="INR"/>
    <n v="540"/>
    <s v="Bengaluru"/>
    <s v="KARNATAKA"/>
    <n v="560068"/>
    <s v="IN"/>
    <b v="0"/>
  </r>
  <r>
    <n v="30087"/>
    <s v="405-5911006-8071512"/>
    <n v="5911006"/>
    <s v="Women"/>
    <x v="1"/>
    <n v="29"/>
    <x v="10"/>
    <d v="2022-02-06T00:00:00"/>
    <s v="Delivered"/>
    <x v="6"/>
    <s v="JNE2199-KR-411-A-XXL"/>
    <x v="0"/>
    <s v="XXL"/>
    <n v="1"/>
    <s v="INR"/>
    <n v="353"/>
    <s v="BENGALURU"/>
    <s v="KARNATAKA"/>
    <n v="560010"/>
    <s v="IN"/>
    <b v="0"/>
  </r>
  <r>
    <n v="30088"/>
    <s v="403-8285509-7269125"/>
    <n v="8285509"/>
    <s v="Men"/>
    <x v="1"/>
    <n v="27"/>
    <x v="10"/>
    <d v="2022-02-06T00:00:00"/>
    <s v="Delivered"/>
    <x v="2"/>
    <s v="J0341-DR-S"/>
    <x v="2"/>
    <s v="S"/>
    <n v="1"/>
    <s v="INR"/>
    <n v="744"/>
    <s v="BELAGAVI"/>
    <s v="KARNATAKA"/>
    <n v="590006"/>
    <s v="IN"/>
    <b v="0"/>
  </r>
  <r>
    <n v="30089"/>
    <s v="171-8745136-2803502"/>
    <n v="8745136"/>
    <s v="Women"/>
    <x v="3"/>
    <n v="18"/>
    <x v="10"/>
    <d v="2022-02-06T00:00:00"/>
    <s v="Delivered"/>
    <x v="4"/>
    <s v="BL086-XS"/>
    <x v="5"/>
    <s v="XS"/>
    <n v="1"/>
    <s v="INR"/>
    <n v="319"/>
    <s v="Thiruvarur"/>
    <s v="TAMIL NADU"/>
    <n v="610001"/>
    <s v="IN"/>
    <b v="0"/>
  </r>
  <r>
    <n v="30090"/>
    <s v="407-2276955-5562701"/>
    <n v="2276955"/>
    <s v="Women"/>
    <x v="1"/>
    <n v="28"/>
    <x v="10"/>
    <d v="2022-02-06T00:00:00"/>
    <s v="Delivered"/>
    <x v="2"/>
    <s v="SET304-KR-DPT-XS"/>
    <x v="1"/>
    <s v="XS"/>
    <n v="1"/>
    <s v="INR"/>
    <n v="1125"/>
    <s v="Ernakullam"/>
    <s v="KERALA"/>
    <n v="682024"/>
    <s v="IN"/>
    <b v="0"/>
  </r>
  <r>
    <n v="30091"/>
    <s v="171-9459786-6464342"/>
    <n v="9459786"/>
    <s v="Women"/>
    <x v="0"/>
    <n v="47"/>
    <x v="10"/>
    <d v="2022-02-06T00:00:00"/>
    <s v="Refunded"/>
    <x v="0"/>
    <s v="JNE3803-KR-M"/>
    <x v="0"/>
    <s v="M"/>
    <n v="1"/>
    <s v="INR"/>
    <n v="487"/>
    <s v="PATNA"/>
    <s v="BIHAR"/>
    <n v="803213"/>
    <s v="IN"/>
    <b v="0"/>
  </r>
  <r>
    <n v="30092"/>
    <s v="404-7902513-3554764"/>
    <n v="7902513"/>
    <s v="Women"/>
    <x v="1"/>
    <n v="26"/>
    <x v="10"/>
    <d v="2022-02-06T00:00:00"/>
    <s v="Delivered"/>
    <x v="2"/>
    <s v="PJNE2171-KR-N-5XL"/>
    <x v="0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x v="3"/>
    <n v="19"/>
    <x v="10"/>
    <d v="2022-02-06T00:00:00"/>
    <s v="Delivered"/>
    <x v="2"/>
    <s v="J0341-DR-XXXL"/>
    <x v="2"/>
    <s v="3XL"/>
    <n v="1"/>
    <s v="INR"/>
    <n v="885"/>
    <s v="MANGALURU"/>
    <s v="KARNATAKA"/>
    <n v="575007"/>
    <s v="IN"/>
    <b v="0"/>
  </r>
  <r>
    <n v="30094"/>
    <s v="408-0935048-3437102"/>
    <n v="935048"/>
    <s v="Women"/>
    <x v="1"/>
    <n v="28"/>
    <x v="10"/>
    <d v="2022-02-06T00:00:00"/>
    <s v="Delivered"/>
    <x v="2"/>
    <s v="JNE3465-KR-L"/>
    <x v="0"/>
    <s v="L"/>
    <n v="1"/>
    <s v="INR"/>
    <n v="491"/>
    <s v="CHENNAI"/>
    <s v="TAMIL NADU"/>
    <n v="600042"/>
    <s v="IN"/>
    <b v="0"/>
  </r>
  <r>
    <n v="30095"/>
    <s v="408-0935048-3437102"/>
    <n v="935048"/>
    <s v="Women"/>
    <x v="0"/>
    <n v="46"/>
    <x v="10"/>
    <d v="2022-02-06T00:00:00"/>
    <s v="Delivered"/>
    <x v="2"/>
    <s v="JNE3619-KR-XXL"/>
    <x v="0"/>
    <s v="XXL"/>
    <n v="1"/>
    <s v="INR"/>
    <n v="318"/>
    <s v="JAMSHEDPUR"/>
    <s v="JHARKHAND"/>
    <n v="831012"/>
    <s v="IN"/>
    <b v="0"/>
  </r>
  <r>
    <n v="30096"/>
    <s v="405-6003598-5571534"/>
    <n v="6003598"/>
    <s v="Women"/>
    <x v="1"/>
    <n v="21"/>
    <x v="10"/>
    <d v="2022-02-06T00:00:00"/>
    <s v="Delivered"/>
    <x v="3"/>
    <s v="JNE3639-TP-N-M"/>
    <x v="3"/>
    <s v="M"/>
    <n v="1"/>
    <s v="INR"/>
    <n v="693"/>
    <s v="MANNAR"/>
    <s v="KERALA"/>
    <n v="689623"/>
    <s v="IN"/>
    <b v="0"/>
  </r>
  <r>
    <n v="30097"/>
    <s v="403-2855949-6680351"/>
    <n v="2855949"/>
    <s v="Women"/>
    <x v="0"/>
    <n v="31"/>
    <x v="10"/>
    <d v="2022-02-06T00:00:00"/>
    <s v="Delivered"/>
    <x v="2"/>
    <s v="J0301-TP-S"/>
    <x v="3"/>
    <s v="S"/>
    <n v="1"/>
    <s v="INR"/>
    <n v="493"/>
    <s v="SIKAR"/>
    <s v="RAJASTHAN"/>
    <n v="332001"/>
    <s v="IN"/>
    <b v="0"/>
  </r>
  <r>
    <n v="30098"/>
    <s v="403-2855949-6680351"/>
    <n v="2855949"/>
    <s v="Women"/>
    <x v="2"/>
    <n v="74"/>
    <x v="10"/>
    <d v="2022-02-06T00:00:00"/>
    <s v="Delivered"/>
    <x v="2"/>
    <s v="J0346-SET-XL"/>
    <x v="1"/>
    <s v="XL"/>
    <n v="1"/>
    <s v="INR"/>
    <n v="474"/>
    <s v="PUNE"/>
    <s v="MAHARASHTRA"/>
    <n v="411048"/>
    <s v="IN"/>
    <b v="0"/>
  </r>
  <r>
    <n v="30099"/>
    <s v="406-2112275-7491536"/>
    <n v="2112275"/>
    <s v="Women"/>
    <x v="3"/>
    <n v="19"/>
    <x v="10"/>
    <d v="2022-02-06T00:00:00"/>
    <s v="Returned"/>
    <x v="4"/>
    <s v="JNE3801-KR-XXL"/>
    <x v="0"/>
    <s v="XXL"/>
    <n v="1"/>
    <s v="INR"/>
    <n v="771"/>
    <s v="BENGALURU"/>
    <s v="KARNATAKA"/>
    <n v="560017"/>
    <s v="IN"/>
    <b v="0"/>
  </r>
  <r>
    <n v="30100"/>
    <s v="405-5146534-4053100"/>
    <n v="5146534"/>
    <s v="Women"/>
    <x v="0"/>
    <n v="36"/>
    <x v="10"/>
    <d v="2022-02-06T00:00:00"/>
    <s v="Delivered"/>
    <x v="2"/>
    <s v="JNE3640-TP-N-XL"/>
    <x v="3"/>
    <s v="XL"/>
    <n v="1"/>
    <s v="INR"/>
    <n v="487"/>
    <s v="BENGALURU"/>
    <s v="KARNATAKA"/>
    <n v="560074"/>
    <s v="IN"/>
    <b v="0"/>
  </r>
  <r>
    <n v="30101"/>
    <s v="406-9907647-1673953"/>
    <n v="9907647"/>
    <s v="Men"/>
    <x v="0"/>
    <n v="41"/>
    <x v="10"/>
    <d v="2022-02-06T00:00:00"/>
    <s v="Delivered"/>
    <x v="0"/>
    <s v="JNE3798-KR-XL"/>
    <x v="2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x v="0"/>
    <n v="45"/>
    <x v="10"/>
    <d v="2022-02-06T00:00:00"/>
    <s v="Delivered"/>
    <x v="2"/>
    <s v="SET332-KR-PP-XS"/>
    <x v="1"/>
    <s v="XS"/>
    <n v="1"/>
    <s v="INR"/>
    <n v="549"/>
    <s v="DAMAN"/>
    <s v="DADRA AND NAGAR"/>
    <n v="396220"/>
    <s v="IN"/>
    <b v="0"/>
  </r>
  <r>
    <n v="30103"/>
    <s v="402-6860191-9297129"/>
    <n v="6860191"/>
    <s v="Women"/>
    <x v="0"/>
    <n v="34"/>
    <x v="10"/>
    <d v="2022-02-06T00:00:00"/>
    <s v="Delivered"/>
    <x v="1"/>
    <s v="J0090-TP-L"/>
    <x v="3"/>
    <s v="L"/>
    <n v="1"/>
    <s v="INR"/>
    <n v="563"/>
    <s v="TADPATRI"/>
    <s v="ANDHRA PRADESH"/>
    <n v="515411"/>
    <s v="IN"/>
    <b v="0"/>
  </r>
  <r>
    <n v="30104"/>
    <s v="405-8228487-9168319"/>
    <n v="8228487"/>
    <s v="Men"/>
    <x v="0"/>
    <n v="35"/>
    <x v="10"/>
    <d v="2022-02-06T00:00:00"/>
    <s v="Delivered"/>
    <x v="0"/>
    <s v="J0105-KR-XXXL"/>
    <x v="2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x v="0"/>
    <n v="40"/>
    <x v="10"/>
    <d v="2022-02-06T00:00:00"/>
    <s v="Delivered"/>
    <x v="3"/>
    <s v="JNE3566-KR-S"/>
    <x v="0"/>
    <s v="S"/>
    <n v="1"/>
    <s v="INR"/>
    <n v="368"/>
    <s v="GHAZIABAD"/>
    <s v="UTTAR PRADESH"/>
    <n v="201017"/>
    <s v="IN"/>
    <b v="0"/>
  </r>
  <r>
    <n v="30106"/>
    <s v="406-1484663-0429927"/>
    <n v="1484663"/>
    <s v="Men"/>
    <x v="0"/>
    <n v="48"/>
    <x v="10"/>
    <d v="2022-02-06T00:00:00"/>
    <s v="Delivered"/>
    <x v="3"/>
    <s v="J0379-SKD-L"/>
    <x v="1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x v="2"/>
    <n v="51"/>
    <x v="10"/>
    <d v="2022-02-06T00:00:00"/>
    <s v="Delivered"/>
    <x v="2"/>
    <s v="MEN5002-KR-L"/>
    <x v="0"/>
    <s v="L"/>
    <n v="1"/>
    <s v="INR"/>
    <n v="709"/>
    <s v="JALGAON"/>
    <s v="MAHARASHTRA"/>
    <n v="425001"/>
    <s v="IN"/>
    <b v="0"/>
  </r>
  <r>
    <n v="30108"/>
    <s v="403-2171973-6057926"/>
    <n v="2171973"/>
    <s v="Men"/>
    <x v="0"/>
    <n v="46"/>
    <x v="10"/>
    <d v="2022-02-06T00:00:00"/>
    <s v="Delivered"/>
    <x v="5"/>
    <s v="JNE3869-DR-XL"/>
    <x v="2"/>
    <s v="XL"/>
    <n v="1"/>
    <s v="INR"/>
    <n v="948"/>
    <s v="BENGALURU"/>
    <s v="KARNATAKA"/>
    <n v="560024"/>
    <s v="IN"/>
    <b v="0"/>
  </r>
  <r>
    <n v="30109"/>
    <s v="171-1799759-1396361"/>
    <n v="1799759"/>
    <s v="Women"/>
    <x v="2"/>
    <n v="73"/>
    <x v="10"/>
    <d v="2022-02-06T00:00:00"/>
    <s v="Delivered"/>
    <x v="2"/>
    <s v="J0340-TP-M"/>
    <x v="3"/>
    <s v="M"/>
    <n v="1"/>
    <s v="INR"/>
    <n v="690"/>
    <s v="GURGAON"/>
    <s v="HARYANA"/>
    <n v="122017"/>
    <s v="IN"/>
    <b v="0"/>
  </r>
  <r>
    <n v="30110"/>
    <s v="402-6376904-4718739"/>
    <n v="6376904"/>
    <s v="Women"/>
    <x v="1"/>
    <n v="25"/>
    <x v="10"/>
    <d v="2022-02-06T00:00:00"/>
    <s v="Returned"/>
    <x v="2"/>
    <s v="J0373-KR-S"/>
    <x v="0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x v="0"/>
    <n v="48"/>
    <x v="10"/>
    <d v="2022-02-06T00:00:00"/>
    <s v="Delivered"/>
    <x v="2"/>
    <s v="J0077-SKD-XL"/>
    <x v="1"/>
    <s v="XL"/>
    <n v="1"/>
    <s v="INR"/>
    <n v="1170"/>
    <s v="THOUBAL"/>
    <s v="MANIPUR"/>
    <n v="795138"/>
    <s v="IN"/>
    <b v="0"/>
  </r>
  <r>
    <n v="30112"/>
    <s v="171-6490772-1485958"/>
    <n v="6490772"/>
    <s v="Women"/>
    <x v="0"/>
    <n v="42"/>
    <x v="10"/>
    <d v="2022-02-06T00:00:00"/>
    <s v="Delivered"/>
    <x v="2"/>
    <s v="JNE3727-KR-XXXL"/>
    <x v="0"/>
    <s v="3XL"/>
    <n v="1"/>
    <s v="INR"/>
    <n v="525"/>
    <s v="SONBHADRA"/>
    <s v="UTTAR PRADESH"/>
    <n v="231220"/>
    <s v="IN"/>
    <b v="0"/>
  </r>
  <r>
    <n v="30113"/>
    <s v="404-4158727-7949903"/>
    <n v="4158727"/>
    <s v="Men"/>
    <x v="1"/>
    <n v="26"/>
    <x v="10"/>
    <d v="2022-02-06T00:00:00"/>
    <s v="Delivered"/>
    <x v="3"/>
    <s v="J0158-DR-XL"/>
    <x v="2"/>
    <s v="XL"/>
    <n v="1"/>
    <s v="INR"/>
    <n v="721"/>
    <s v="NEW DELHI"/>
    <s v="DELHI"/>
    <n v="110096"/>
    <s v="IN"/>
    <b v="0"/>
  </r>
  <r>
    <n v="30114"/>
    <s v="403-3442282-0105938"/>
    <n v="3442282"/>
    <s v="Women"/>
    <x v="0"/>
    <n v="40"/>
    <x v="10"/>
    <d v="2022-02-06T00:00:00"/>
    <s v="Delivered"/>
    <x v="2"/>
    <s v="SET278-KR-NP-S"/>
    <x v="1"/>
    <s v="S"/>
    <n v="1"/>
    <s v="INR"/>
    <n v="1432"/>
    <s v="NEW DELHI"/>
    <s v="DELHI"/>
    <n v="110059"/>
    <s v="IN"/>
    <b v="0"/>
  </r>
  <r>
    <n v="30115"/>
    <s v="405-8108176-2258701"/>
    <n v="8108176"/>
    <s v="Men"/>
    <x v="0"/>
    <n v="34"/>
    <x v="10"/>
    <d v="2022-02-06T00:00:00"/>
    <s v="Delivered"/>
    <x v="2"/>
    <s v="J0308-DR-XXXL"/>
    <x v="2"/>
    <s v="3XL"/>
    <n v="1"/>
    <s v="INR"/>
    <n v="635"/>
    <s v="AMBALA"/>
    <s v="HARYANA"/>
    <n v="134003"/>
    <s v="IN"/>
    <b v="0"/>
  </r>
  <r>
    <n v="30116"/>
    <s v="406-1521193-2038741"/>
    <n v="1521193"/>
    <s v="Women"/>
    <x v="0"/>
    <n v="46"/>
    <x v="10"/>
    <d v="2022-02-06T00:00:00"/>
    <s v="Delivered"/>
    <x v="5"/>
    <s v="JNE3802-KR-M"/>
    <x v="0"/>
    <s v="M"/>
    <n v="1"/>
    <s v="INR"/>
    <n v="487"/>
    <s v="THANE"/>
    <s v="MAHARASHTRA"/>
    <n v="401107"/>
    <s v="IN"/>
    <b v="0"/>
  </r>
  <r>
    <n v="30117"/>
    <s v="408-0047275-3547510"/>
    <n v="47275"/>
    <s v="Men"/>
    <x v="0"/>
    <n v="39"/>
    <x v="10"/>
    <d v="2022-02-06T00:00:00"/>
    <s v="Delivered"/>
    <x v="0"/>
    <s v="JNE3797-KR-M"/>
    <x v="2"/>
    <s v="M"/>
    <n v="1"/>
    <s v="INR"/>
    <n v="735"/>
    <s v="GUNTUR"/>
    <s v="ANDHRA PRADESH"/>
    <n v="522034"/>
    <s v="IN"/>
    <b v="0"/>
  </r>
  <r>
    <n v="30118"/>
    <s v="406-1438867-5770722"/>
    <n v="1438867"/>
    <s v="Women"/>
    <x v="3"/>
    <n v="18"/>
    <x v="10"/>
    <d v="2022-02-06T00:00:00"/>
    <s v="Delivered"/>
    <x v="1"/>
    <s v="NW013-ST-SR-XXL"/>
    <x v="1"/>
    <s v="XXL"/>
    <n v="1"/>
    <s v="INR"/>
    <n v="475"/>
    <s v="New delhi"/>
    <s v="DELHI"/>
    <n v="110005"/>
    <s v="IN"/>
    <b v="0"/>
  </r>
  <r>
    <n v="30119"/>
    <s v="406-9759501-4291500"/>
    <n v="9759501"/>
    <s v="Women"/>
    <x v="0"/>
    <n v="49"/>
    <x v="10"/>
    <d v="2022-02-06T00:00:00"/>
    <s v="Delivered"/>
    <x v="2"/>
    <s v="SET316-KR-DPT-L"/>
    <x v="1"/>
    <s v="L"/>
    <n v="1"/>
    <s v="INR"/>
    <n v="1238"/>
    <s v="CHENNAI"/>
    <s v="TAMIL NADU"/>
    <n v="600042"/>
    <s v="IN"/>
    <b v="0"/>
  </r>
  <r>
    <n v="30120"/>
    <s v="404-1027097-0527515"/>
    <n v="1027097"/>
    <s v="Women"/>
    <x v="3"/>
    <n v="18"/>
    <x v="10"/>
    <d v="2022-02-06T00:00:00"/>
    <s v="Delivered"/>
    <x v="3"/>
    <s v="JNE3766-KR-L"/>
    <x v="0"/>
    <s v="L"/>
    <n v="1"/>
    <s v="INR"/>
    <n v="517"/>
    <s v="Pathankot"/>
    <s v="PUNJAB"/>
    <n v="145001"/>
    <s v="IN"/>
    <b v="0"/>
  </r>
  <r>
    <n v="30121"/>
    <s v="407-2885375-8473123"/>
    <n v="2885375"/>
    <s v="Women"/>
    <x v="2"/>
    <n v="60"/>
    <x v="10"/>
    <d v="2022-02-06T00:00:00"/>
    <s v="Returned"/>
    <x v="0"/>
    <s v="JNE3703-KR-XXL"/>
    <x v="0"/>
    <s v="XXL"/>
    <n v="1"/>
    <s v="INR"/>
    <n v="292"/>
    <s v="CHENNAI"/>
    <s v="TAMIL NADU"/>
    <n v="600082"/>
    <s v="IN"/>
    <b v="0"/>
  </r>
  <r>
    <n v="30122"/>
    <s v="408-8652876-8439545"/>
    <n v="8652876"/>
    <s v="Women"/>
    <x v="2"/>
    <n v="64"/>
    <x v="10"/>
    <d v="2022-02-06T00:00:00"/>
    <s v="Delivered"/>
    <x v="3"/>
    <s v="J0299-KR-XS"/>
    <x v="0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x v="0"/>
    <n v="36"/>
    <x v="10"/>
    <d v="2022-02-06T00:00:00"/>
    <s v="Delivered"/>
    <x v="0"/>
    <s v="J0003-SET-M"/>
    <x v="1"/>
    <s v="M"/>
    <n v="1"/>
    <s v="INR"/>
    <n v="646"/>
    <s v="BENGALURU"/>
    <s v="KARNATAKA"/>
    <n v="560068"/>
    <s v="IN"/>
    <b v="0"/>
  </r>
  <r>
    <n v="30124"/>
    <s v="408-8425579-6289933"/>
    <n v="8425579"/>
    <s v="Women"/>
    <x v="1"/>
    <n v="23"/>
    <x v="10"/>
    <d v="2022-02-06T00:00:00"/>
    <s v="Delivered"/>
    <x v="2"/>
    <s v="JNE3291-KR-M"/>
    <x v="0"/>
    <s v="M"/>
    <n v="1"/>
    <s v="INR"/>
    <n v="442"/>
    <s v="BUDAUN"/>
    <s v="UTTAR PRADESH"/>
    <n v="243601"/>
    <s v="IN"/>
    <b v="0"/>
  </r>
  <r>
    <n v="30125"/>
    <s v="171-8939388-3031524"/>
    <n v="8939388"/>
    <s v="Women"/>
    <x v="0"/>
    <n v="36"/>
    <x v="10"/>
    <d v="2022-02-06T00:00:00"/>
    <s v="Delivered"/>
    <x v="2"/>
    <s v="JNE3721-KR-L"/>
    <x v="0"/>
    <s v="L"/>
    <n v="1"/>
    <s v="INR"/>
    <n v="301"/>
    <s v="PUNE"/>
    <s v="MAHARASHTRA"/>
    <n v="411030"/>
    <s v="IN"/>
    <b v="0"/>
  </r>
  <r>
    <n v="30126"/>
    <s v="171-4450828-6920319"/>
    <n v="4450828"/>
    <s v="Men"/>
    <x v="2"/>
    <n v="65"/>
    <x v="10"/>
    <d v="2022-02-06T00:00:00"/>
    <s v="Delivered"/>
    <x v="2"/>
    <s v="JNE3798-KR-XXXL"/>
    <x v="2"/>
    <s v="3XL"/>
    <n v="1"/>
    <s v="INR"/>
    <n v="771"/>
    <s v="RAMPUR"/>
    <s v="UTTAR PRADESH"/>
    <n v="244901"/>
    <s v="IN"/>
    <b v="0"/>
  </r>
  <r>
    <n v="30127"/>
    <s v="403-2353518-5963534"/>
    <n v="2353518"/>
    <s v="Women"/>
    <x v="0"/>
    <n v="38"/>
    <x v="10"/>
    <d v="2022-02-06T00:00:00"/>
    <s v="Delivered"/>
    <x v="3"/>
    <s v="J0122-TP-M"/>
    <x v="3"/>
    <s v="M"/>
    <n v="1"/>
    <s v="INR"/>
    <n v="330"/>
    <s v="EAST DELHI"/>
    <s v="DELHI"/>
    <n v="110092"/>
    <s v="IN"/>
    <b v="0"/>
  </r>
  <r>
    <n v="30128"/>
    <s v="406-8664929-5081156"/>
    <n v="8664929"/>
    <s v="Women"/>
    <x v="0"/>
    <n v="40"/>
    <x v="10"/>
    <d v="2022-02-06T00:00:00"/>
    <s v="Delivered"/>
    <x v="2"/>
    <s v="JNE3863-TU-M"/>
    <x v="3"/>
    <s v="M"/>
    <n v="1"/>
    <s v="INR"/>
    <n v="574"/>
    <s v="ALIGARH"/>
    <s v="UTTAR PRADESH"/>
    <n v="202001"/>
    <s v="IN"/>
    <b v="0"/>
  </r>
  <r>
    <n v="30129"/>
    <s v="407-7162067-9166731"/>
    <n v="7162067"/>
    <s v="Men"/>
    <x v="0"/>
    <n v="45"/>
    <x v="10"/>
    <d v="2022-02-06T00:00:00"/>
    <s v="Delivered"/>
    <x v="1"/>
    <s v="SET331-KR-NP-M"/>
    <x v="1"/>
    <s v="M"/>
    <n v="1"/>
    <s v="INR"/>
    <n v="641"/>
    <s v="BENGALURU"/>
    <s v="KARNATAKA"/>
    <n v="560100"/>
    <s v="IN"/>
    <b v="0"/>
  </r>
  <r>
    <n v="30130"/>
    <s v="407-9622107-9606769"/>
    <n v="9622107"/>
    <s v="Women"/>
    <x v="0"/>
    <n v="31"/>
    <x v="10"/>
    <d v="2022-02-06T00:00:00"/>
    <s v="Delivered"/>
    <x v="2"/>
    <s v="SET433-KR-NP-S"/>
    <x v="1"/>
    <s v="S"/>
    <n v="1"/>
    <s v="INR"/>
    <n v="560"/>
    <s v="CHENNAI"/>
    <s v="TAMIL NADU"/>
    <n v="600117"/>
    <s v="IN"/>
    <b v="0"/>
  </r>
  <r>
    <n v="30131"/>
    <s v="171-3236558-5342702"/>
    <n v="3236558"/>
    <s v="Men"/>
    <x v="1"/>
    <n v="22"/>
    <x v="10"/>
    <d v="2022-02-06T00:00:00"/>
    <s v="Delivered"/>
    <x v="2"/>
    <s v="J0413-DR-L"/>
    <x v="2"/>
    <s v="L"/>
    <n v="1"/>
    <s v="INR"/>
    <n v="968"/>
    <s v="HYDERABAD"/>
    <s v="TELANGANA"/>
    <n v="500049"/>
    <s v="IN"/>
    <b v="0"/>
  </r>
  <r>
    <n v="30132"/>
    <s v="407-9929920-7708319"/>
    <n v="9929920"/>
    <s v="Women"/>
    <x v="1"/>
    <n v="28"/>
    <x v="10"/>
    <d v="2022-02-06T00:00:00"/>
    <s v="Delivered"/>
    <x v="2"/>
    <s v="J0297-TP-L"/>
    <x v="3"/>
    <s v="L"/>
    <n v="1"/>
    <s v="INR"/>
    <n v="574"/>
    <s v="VADODARA"/>
    <s v="GUJARAT"/>
    <n v="390025"/>
    <s v="IN"/>
    <b v="0"/>
  </r>
  <r>
    <n v="30133"/>
    <s v="407-9929920-7708319"/>
    <n v="9929920"/>
    <s v="Men"/>
    <x v="0"/>
    <n v="46"/>
    <x v="10"/>
    <d v="2022-02-06T00:00:00"/>
    <s v="Delivered"/>
    <x v="5"/>
    <s v="J0397-DR-XXXL"/>
    <x v="2"/>
    <s v="3XL"/>
    <n v="1"/>
    <s v="INR"/>
    <n v="999"/>
    <s v="MUMBAI"/>
    <s v="MAHARASHTRA"/>
    <n v="400067"/>
    <s v="IN"/>
    <b v="0"/>
  </r>
  <r>
    <n v="30134"/>
    <s v="408-6700430-6883561"/>
    <n v="6700430"/>
    <s v="Women"/>
    <x v="1"/>
    <n v="27"/>
    <x v="10"/>
    <d v="2022-02-06T00:00:00"/>
    <s v="Delivered"/>
    <x v="2"/>
    <s v="J0230-SKD-XS"/>
    <x v="1"/>
    <s v="XS"/>
    <n v="1"/>
    <s v="INR"/>
    <n v="969"/>
    <s v="HUBBALLI"/>
    <s v="KARNATAKA"/>
    <n v="580024"/>
    <s v="IN"/>
    <b v="0"/>
  </r>
  <r>
    <n v="30135"/>
    <s v="402-6421207-9742754"/>
    <n v="6421207"/>
    <s v="Women"/>
    <x v="1"/>
    <n v="25"/>
    <x v="10"/>
    <d v="2022-02-06T00:00:00"/>
    <s v="Delivered"/>
    <x v="4"/>
    <s v="MEN5002-KR-XL"/>
    <x v="0"/>
    <s v="XL"/>
    <n v="1"/>
    <s v="INR"/>
    <n v="499"/>
    <s v="INDORE"/>
    <s v="MADHYA PRADESH"/>
    <n v="452001"/>
    <s v="IN"/>
    <b v="0"/>
  </r>
  <r>
    <n v="30136"/>
    <s v="407-1203986-2693137"/>
    <n v="1203986"/>
    <s v="Women"/>
    <x v="0"/>
    <n v="38"/>
    <x v="10"/>
    <d v="2022-02-06T00:00:00"/>
    <s v="Delivered"/>
    <x v="3"/>
    <s v="JNE3745-KR-M"/>
    <x v="0"/>
    <s v="M"/>
    <n v="1"/>
    <s v="INR"/>
    <n v="316"/>
    <s v="Chennai"/>
    <s v="TAMIL NADU"/>
    <n v="600081"/>
    <s v="IN"/>
    <b v="0"/>
  </r>
  <r>
    <n v="30137"/>
    <s v="407-1203986-2693137"/>
    <n v="1203986"/>
    <s v="Women"/>
    <x v="1"/>
    <n v="25"/>
    <x v="10"/>
    <d v="2022-02-06T00:00:00"/>
    <s v="Delivered"/>
    <x v="0"/>
    <s v="JNE3793-KR-XXL"/>
    <x v="0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x v="0"/>
    <n v="46"/>
    <x v="10"/>
    <d v="2022-02-06T00:00:00"/>
    <s v="Delivered"/>
    <x v="1"/>
    <s v="SET228-KR-PP-A-XXXL"/>
    <x v="1"/>
    <s v="3XL"/>
    <n v="1"/>
    <s v="INR"/>
    <n v="653"/>
    <s v="Mormugao"/>
    <s v="GOA"/>
    <n v="403726"/>
    <s v="IN"/>
    <b v="0"/>
  </r>
  <r>
    <n v="30139"/>
    <s v="408-4365914-1902768"/>
    <n v="4365914"/>
    <s v="Women"/>
    <x v="0"/>
    <n v="41"/>
    <x v="10"/>
    <d v="2022-02-06T00:00:00"/>
    <s v="Delivered"/>
    <x v="1"/>
    <s v="J0124-TP-M"/>
    <x v="3"/>
    <s v="M"/>
    <n v="1"/>
    <s v="INR"/>
    <n v="553"/>
    <s v="HYDERABAD"/>
    <s v="TELANGANA"/>
    <n v="500034"/>
    <s v="IN"/>
    <b v="0"/>
  </r>
  <r>
    <n v="30140"/>
    <s v="402-2160772-3441924"/>
    <n v="2160772"/>
    <s v="Women"/>
    <x v="1"/>
    <n v="29"/>
    <x v="10"/>
    <d v="2022-02-06T00:00:00"/>
    <s v="Delivered"/>
    <x v="2"/>
    <s v="JNE3697-KR-XL"/>
    <x v="0"/>
    <s v="XL"/>
    <n v="1"/>
    <s v="INR"/>
    <n v="486"/>
    <s v="PUNE"/>
    <s v="MAHARASHTRA"/>
    <n v="411022"/>
    <s v="IN"/>
    <b v="0"/>
  </r>
  <r>
    <n v="30141"/>
    <s v="408-0369402-0567524"/>
    <n v="369402"/>
    <s v="Men"/>
    <x v="1"/>
    <n v="21"/>
    <x v="10"/>
    <d v="2022-02-06T00:00:00"/>
    <s v="Delivered"/>
    <x v="4"/>
    <s v="J0283-SET-XXL"/>
    <x v="1"/>
    <s v="XXL"/>
    <n v="1"/>
    <s v="INR"/>
    <n v="1018"/>
    <s v="MUMBAI"/>
    <s v="MAHARASHTRA"/>
    <n v="400051"/>
    <s v="IN"/>
    <b v="0"/>
  </r>
  <r>
    <n v="30142"/>
    <s v="404-1400117-0804335"/>
    <n v="1400117"/>
    <s v="Women"/>
    <x v="0"/>
    <n v="49"/>
    <x v="10"/>
    <d v="2022-02-06T00:00:00"/>
    <s v="Delivered"/>
    <x v="0"/>
    <s v="JNE3673-TU-M"/>
    <x v="3"/>
    <s v="M"/>
    <n v="1"/>
    <s v="INR"/>
    <n v="599"/>
    <s v="BHAVNAGAR"/>
    <s v="GUJARAT"/>
    <n v="364001"/>
    <s v="IN"/>
    <b v="0"/>
  </r>
  <r>
    <n v="30143"/>
    <s v="402-7114647-4293905"/>
    <n v="7114647"/>
    <s v="Women"/>
    <x v="2"/>
    <n v="61"/>
    <x v="10"/>
    <d v="2022-02-06T00:00:00"/>
    <s v="Delivered"/>
    <x v="3"/>
    <s v="SET405-KR-NP-XL"/>
    <x v="1"/>
    <s v="XL"/>
    <n v="1"/>
    <s v="INR"/>
    <n v="715"/>
    <s v="Bengaluru"/>
    <s v="KARNATAKA"/>
    <n v="560091"/>
    <s v="IN"/>
    <b v="0"/>
  </r>
  <r>
    <n v="30144"/>
    <s v="402-5909115-7721933"/>
    <n v="5909115"/>
    <s v="Men"/>
    <x v="0"/>
    <n v="31"/>
    <x v="10"/>
    <d v="2022-02-06T00:00:00"/>
    <s v="Delivered"/>
    <x v="0"/>
    <s v="JNE3861-DR-XL"/>
    <x v="2"/>
    <s v="XL"/>
    <n v="1"/>
    <s v="INR"/>
    <n v="1099"/>
    <s v="Delhi"/>
    <s v="DELHI"/>
    <n v="110085"/>
    <s v="IN"/>
    <b v="0"/>
  </r>
  <r>
    <n v="30145"/>
    <s v="406-7646460-4938726"/>
    <n v="7646460"/>
    <s v="Women"/>
    <x v="1"/>
    <n v="22"/>
    <x v="10"/>
    <d v="2022-02-06T00:00:00"/>
    <s v="Delivered"/>
    <x v="0"/>
    <s v="SET183-KR-DH-M"/>
    <x v="1"/>
    <s v="M"/>
    <n v="1"/>
    <s v="INR"/>
    <n v="759"/>
    <s v="KOLKATA"/>
    <s v="WEST BENGAL"/>
    <n v="700014"/>
    <s v="IN"/>
    <b v="0"/>
  </r>
  <r>
    <n v="30146"/>
    <s v="402-8816793-2194719"/>
    <n v="8816793"/>
    <s v="Women"/>
    <x v="0"/>
    <n v="31"/>
    <x v="10"/>
    <d v="2022-02-06T00:00:00"/>
    <s v="Delivered"/>
    <x v="0"/>
    <s v="SET405-KR-NP-XS"/>
    <x v="1"/>
    <s v="XS"/>
    <n v="1"/>
    <s v="INR"/>
    <n v="761"/>
    <s v="DHEMAJI"/>
    <s v="ASSAM"/>
    <n v="787057"/>
    <s v="IN"/>
    <b v="0"/>
  </r>
  <r>
    <n v="30147"/>
    <s v="405-6436708-9835528"/>
    <n v="6436708"/>
    <s v="Men"/>
    <x v="0"/>
    <n v="30"/>
    <x v="10"/>
    <d v="2022-02-06T00:00:00"/>
    <s v="Delivered"/>
    <x v="2"/>
    <s v="BTM036-PP-XL"/>
    <x v="7"/>
    <s v="XL"/>
    <n v="1"/>
    <s v="INR"/>
    <n v="426"/>
    <s v="BENGALURU"/>
    <s v="KARNATAKA"/>
    <n v="560011"/>
    <s v="IN"/>
    <b v="0"/>
  </r>
  <r>
    <n v="30148"/>
    <s v="405-2987993-4654757"/>
    <n v="2987993"/>
    <s v="Women"/>
    <x v="1"/>
    <n v="25"/>
    <x v="10"/>
    <d v="2022-02-06T00:00:00"/>
    <s v="Cancelled"/>
    <x v="4"/>
    <s v="PJNE3404-KR-N-6XL"/>
    <x v="0"/>
    <s v="6XL"/>
    <n v="1"/>
    <s v="INR"/>
    <n v="469"/>
    <s v="PUNE"/>
    <s v="MAHARASHTRA"/>
    <n v="411021"/>
    <s v="IN"/>
    <b v="0"/>
  </r>
  <r>
    <n v="30149"/>
    <s v="407-4831615-7561929"/>
    <n v="4831615"/>
    <s v="Women"/>
    <x v="0"/>
    <n v="44"/>
    <x v="10"/>
    <d v="2022-02-06T00:00:00"/>
    <s v="Delivered"/>
    <x v="2"/>
    <s v="SAR021"/>
    <x v="4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x v="0"/>
    <n v="43"/>
    <x v="10"/>
    <d v="2022-02-06T00:00:00"/>
    <s v="Delivered"/>
    <x v="0"/>
    <s v="SET183-KR-DH-M"/>
    <x v="1"/>
    <s v="M"/>
    <n v="1"/>
    <s v="INR"/>
    <n v="730"/>
    <s v="RAIPUR"/>
    <s v="CHHATTISGARH"/>
    <n v="492001"/>
    <s v="IN"/>
    <b v="0"/>
  </r>
  <r>
    <n v="30151"/>
    <s v="407-0863309-6094705"/>
    <n v="863309"/>
    <s v="Men"/>
    <x v="1"/>
    <n v="27"/>
    <x v="10"/>
    <d v="2022-02-06T00:00:00"/>
    <s v="Delivered"/>
    <x v="2"/>
    <s v="JNE3879-DR-XXL"/>
    <x v="2"/>
    <s v="XXL"/>
    <n v="1"/>
    <s v="INR"/>
    <n v="791"/>
    <s v="Delhi"/>
    <s v="DELHI"/>
    <n v="110085"/>
    <s v="IN"/>
    <b v="0"/>
  </r>
  <r>
    <n v="30152"/>
    <s v="171-1699991-3686731"/>
    <n v="1699991"/>
    <s v="Women"/>
    <x v="0"/>
    <n v="30"/>
    <x v="10"/>
    <d v="2022-02-06T00:00:00"/>
    <s v="Delivered"/>
    <x v="2"/>
    <s v="JNE3443-KR-XXXL"/>
    <x v="0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x v="1"/>
    <n v="20"/>
    <x v="10"/>
    <d v="2022-02-06T00:00:00"/>
    <s v="Returned"/>
    <x v="2"/>
    <s v="JNE3713-TP-N-XS"/>
    <x v="3"/>
    <s v="XS"/>
    <n v="1"/>
    <s v="INR"/>
    <n v="359"/>
    <s v="Kolkata"/>
    <s v="WEST BENGAL"/>
    <n v="700028"/>
    <s v="IN"/>
    <b v="0"/>
  </r>
  <r>
    <n v="30154"/>
    <s v="408-6217530-3383522"/>
    <n v="6217530"/>
    <s v="Men"/>
    <x v="0"/>
    <n v="32"/>
    <x v="10"/>
    <d v="2022-02-06T00:00:00"/>
    <s v="Delivered"/>
    <x v="2"/>
    <s v="JNE3797-KR-XXL"/>
    <x v="2"/>
    <s v="XXL"/>
    <n v="1"/>
    <s v="INR"/>
    <n v="771"/>
    <s v="BENGALURU"/>
    <s v="KARNATAKA"/>
    <n v="560024"/>
    <s v="IN"/>
    <b v="0"/>
  </r>
  <r>
    <n v="30155"/>
    <s v="171-3232856-1123554"/>
    <n v="3232856"/>
    <s v="Women"/>
    <x v="0"/>
    <n v="36"/>
    <x v="10"/>
    <d v="2022-02-06T00:00:00"/>
    <s v="Delivered"/>
    <x v="2"/>
    <s v="JNE3568-KR-L"/>
    <x v="0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x v="0"/>
    <n v="39"/>
    <x v="10"/>
    <d v="2022-02-06T00:00:00"/>
    <s v="Delivered"/>
    <x v="2"/>
    <s v="SET350-KR-NP-XL"/>
    <x v="1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x v="1"/>
    <n v="27"/>
    <x v="10"/>
    <d v="2022-02-06T00:00:00"/>
    <s v="Delivered"/>
    <x v="0"/>
    <s v="JNE3766-KR-XS"/>
    <x v="0"/>
    <s v="XS"/>
    <n v="1"/>
    <s v="INR"/>
    <n v="517"/>
    <s v="NEW DELHI"/>
    <s v="DELHI"/>
    <n v="110086"/>
    <s v="IN"/>
    <b v="0"/>
  </r>
  <r>
    <n v="30158"/>
    <s v="402-5622441-3675529"/>
    <n v="5622441"/>
    <s v="Men"/>
    <x v="0"/>
    <n v="31"/>
    <x v="10"/>
    <d v="2022-02-06T00:00:00"/>
    <s v="Delivered"/>
    <x v="5"/>
    <s v="JNE3797-KR-XS"/>
    <x v="2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x v="0"/>
    <n v="40"/>
    <x v="10"/>
    <d v="2022-02-06T00:00:00"/>
    <s v="Delivered"/>
    <x v="2"/>
    <s v="SET293-KR-NP-L"/>
    <x v="1"/>
    <s v="L"/>
    <n v="1"/>
    <s v="INR"/>
    <n v="683"/>
    <s v="BHUPALPALLE"/>
    <s v="TELANGANA"/>
    <n v="506169"/>
    <s v="IN"/>
    <b v="0"/>
  </r>
  <r>
    <n v="30160"/>
    <s v="171-6340417-6107545"/>
    <n v="6340417"/>
    <s v="Men"/>
    <x v="1"/>
    <n v="27"/>
    <x v="10"/>
    <d v="2022-02-06T00:00:00"/>
    <s v="Delivered"/>
    <x v="2"/>
    <s v="JNE3800-KR-A-XL"/>
    <x v="2"/>
    <s v="XL"/>
    <n v="1"/>
    <s v="INR"/>
    <n v="771"/>
    <s v="Kolkata"/>
    <s v="WEST BENGAL"/>
    <n v="700156"/>
    <s v="IN"/>
    <b v="0"/>
  </r>
  <r>
    <n v="30161"/>
    <s v="171-5649670-1309953"/>
    <n v="5649670"/>
    <s v="Women"/>
    <x v="1"/>
    <n v="20"/>
    <x v="10"/>
    <d v="2022-02-06T00:00:00"/>
    <s v="Delivered"/>
    <x v="3"/>
    <s v="J0340-TP-XXL"/>
    <x v="3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x v="0"/>
    <n v="38"/>
    <x v="10"/>
    <d v="2022-02-06T00:00:00"/>
    <s v="Delivered"/>
    <x v="0"/>
    <s v="NW032-ST-CP-M"/>
    <x v="1"/>
    <s v="M"/>
    <n v="1"/>
    <s v="INR"/>
    <n v="517"/>
    <s v="NEW DELHI"/>
    <s v="DELHI"/>
    <n v="110003"/>
    <s v="IN"/>
    <b v="0"/>
  </r>
  <r>
    <n v="30163"/>
    <s v="403-4047342-8847510"/>
    <n v="4047342"/>
    <s v="Men"/>
    <x v="0"/>
    <n v="32"/>
    <x v="10"/>
    <d v="2022-02-06T00:00:00"/>
    <s v="Returned"/>
    <x v="5"/>
    <s v="JNE3798-KR-XL"/>
    <x v="2"/>
    <s v="XL"/>
    <n v="1"/>
    <s v="INR"/>
    <n v="735"/>
    <s v="BELGAUM"/>
    <s v="KARNATAKA"/>
    <n v="590010"/>
    <s v="IN"/>
    <b v="0"/>
  </r>
  <r>
    <n v="30164"/>
    <s v="406-8621011-6857144"/>
    <n v="8621011"/>
    <s v="Men"/>
    <x v="1"/>
    <n v="28"/>
    <x v="10"/>
    <d v="2022-02-06T00:00:00"/>
    <s v="Delivered"/>
    <x v="2"/>
    <s v="JNE3798-KR-M"/>
    <x v="2"/>
    <s v="M"/>
    <n v="1"/>
    <s v="INR"/>
    <n v="735"/>
    <s v="HYDERABAD"/>
    <s v="TELANGANA"/>
    <n v="500032"/>
    <s v="IN"/>
    <b v="0"/>
  </r>
  <r>
    <n v="30165"/>
    <s v="408-7738858-3201941"/>
    <n v="7738858"/>
    <s v="Men"/>
    <x v="0"/>
    <n v="43"/>
    <x v="10"/>
    <d v="2022-02-06T00:00:00"/>
    <s v="Delivered"/>
    <x v="0"/>
    <s v="J0154-DR-XS"/>
    <x v="2"/>
    <s v="XS"/>
    <n v="1"/>
    <s v="INR"/>
    <n v="377"/>
    <s v="BENGALURU"/>
    <s v="KARNATAKA"/>
    <n v="560037"/>
    <s v="IN"/>
    <b v="0"/>
  </r>
  <r>
    <n v="30166"/>
    <s v="403-9337972-7777968"/>
    <n v="9337972"/>
    <s v="Women"/>
    <x v="0"/>
    <n v="40"/>
    <x v="10"/>
    <d v="2022-02-06T00:00:00"/>
    <s v="Delivered"/>
    <x v="0"/>
    <s v="MEN5009-KR-XXL"/>
    <x v="0"/>
    <s v="XXL"/>
    <n v="1"/>
    <s v="INR"/>
    <n v="499"/>
    <s v="KOLKATA"/>
    <s v="WEST BENGAL"/>
    <n v="700032"/>
    <s v="IN"/>
    <b v="0"/>
  </r>
  <r>
    <n v="30167"/>
    <s v="171-4355521-9580347"/>
    <n v="4355521"/>
    <s v="Women"/>
    <x v="0"/>
    <n v="44"/>
    <x v="10"/>
    <d v="2022-02-06T00:00:00"/>
    <s v="Delivered"/>
    <x v="3"/>
    <s v="J0340-TP-XS"/>
    <x v="3"/>
    <s v="XS"/>
    <n v="1"/>
    <s v="INR"/>
    <n v="563"/>
    <s v="NEW DELHI"/>
    <s v="DELHI"/>
    <n v="110027"/>
    <s v="IN"/>
    <b v="0"/>
  </r>
  <r>
    <n v="30168"/>
    <s v="171-7308471-3795553"/>
    <n v="7308471"/>
    <s v="Men"/>
    <x v="1"/>
    <n v="25"/>
    <x v="10"/>
    <d v="2022-02-06T00:00:00"/>
    <s v="Delivered"/>
    <x v="5"/>
    <s v="JNE3800-KR-XXL"/>
    <x v="2"/>
    <s v="XXL"/>
    <n v="1"/>
    <s v="INR"/>
    <n v="761"/>
    <s v="THRIPPUNITHURA"/>
    <s v="KERALA"/>
    <n v="682301"/>
    <s v="IN"/>
    <b v="0"/>
  </r>
  <r>
    <n v="30169"/>
    <s v="171-5759169-3181920"/>
    <n v="5759169"/>
    <s v="Women"/>
    <x v="0"/>
    <n v="48"/>
    <x v="10"/>
    <d v="2022-02-06T00:00:00"/>
    <s v="Delivered"/>
    <x v="0"/>
    <s v="SET253-KR-NP-XXL"/>
    <x v="1"/>
    <s v="XXL"/>
    <n v="1"/>
    <s v="INR"/>
    <n v="699"/>
    <s v="BENGALURU"/>
    <s v="KARNATAKA"/>
    <n v="560005"/>
    <s v="IN"/>
    <b v="0"/>
  </r>
  <r>
    <n v="30170"/>
    <s v="407-2987343-2084340"/>
    <n v="2987343"/>
    <s v="Women"/>
    <x v="1"/>
    <n v="29"/>
    <x v="10"/>
    <d v="2022-02-06T00:00:00"/>
    <s v="Delivered"/>
    <x v="0"/>
    <s v="SET320-KR-NP-S"/>
    <x v="1"/>
    <s v="S"/>
    <n v="1"/>
    <s v="INR"/>
    <n v="856"/>
    <s v="Chamba"/>
    <s v="UTTARAKHAND"/>
    <n v="249145"/>
    <s v="IN"/>
    <b v="0"/>
  </r>
  <r>
    <n v="30171"/>
    <s v="406-6332167-1571507"/>
    <n v="6332167"/>
    <s v="Men"/>
    <x v="0"/>
    <n v="30"/>
    <x v="10"/>
    <d v="2022-02-06T00:00:00"/>
    <s v="Delivered"/>
    <x v="2"/>
    <s v="J0295-DR-L"/>
    <x v="2"/>
    <s v="L"/>
    <n v="1"/>
    <s v="INR"/>
    <n v="859"/>
    <s v="HYDERABAD"/>
    <s v="TELANGANA"/>
    <n v="502319"/>
    <s v="IN"/>
    <b v="0"/>
  </r>
  <r>
    <n v="30172"/>
    <s v="404-4520533-6237912"/>
    <n v="4520533"/>
    <s v="Men"/>
    <x v="0"/>
    <n v="45"/>
    <x v="10"/>
    <d v="2022-02-06T00:00:00"/>
    <s v="Delivered"/>
    <x v="0"/>
    <s v="JNE3797-KR-L"/>
    <x v="2"/>
    <s v="L"/>
    <n v="1"/>
    <s v="INR"/>
    <n v="715"/>
    <s v="VADAKARA"/>
    <s v="KERALA"/>
    <n v="673101"/>
    <s v="IN"/>
    <b v="0"/>
  </r>
  <r>
    <n v="30173"/>
    <s v="402-9435429-8630746"/>
    <n v="9435429"/>
    <s v="Women"/>
    <x v="0"/>
    <n v="38"/>
    <x v="10"/>
    <d v="2022-02-06T00:00:00"/>
    <s v="Delivered"/>
    <x v="0"/>
    <s v="SAR012"/>
    <x v="4"/>
    <s v="Free"/>
    <n v="1"/>
    <s v="INR"/>
    <n v="474"/>
    <s v="KOLKATA"/>
    <s v="WEST BENGAL"/>
    <n v="700073"/>
    <s v="IN"/>
    <b v="0"/>
  </r>
  <r>
    <n v="30174"/>
    <s v="402-9435429-8630746"/>
    <n v="9435429"/>
    <s v="Women"/>
    <x v="0"/>
    <n v="41"/>
    <x v="10"/>
    <d v="2022-02-06T00:00:00"/>
    <s v="Delivered"/>
    <x v="4"/>
    <s v="SET361-KR-NP-S"/>
    <x v="1"/>
    <s v="S"/>
    <n v="1"/>
    <s v="INR"/>
    <n v="1126"/>
    <s v="NOIDA"/>
    <s v="UTTAR PRADESH"/>
    <n v="201309"/>
    <s v="IN"/>
    <b v="0"/>
  </r>
  <r>
    <n v="30175"/>
    <s v="402-7432543-4301168"/>
    <n v="7432543"/>
    <s v="Men"/>
    <x v="0"/>
    <n v="41"/>
    <x v="10"/>
    <d v="2022-02-06T00:00:00"/>
    <s v="Delivered"/>
    <x v="2"/>
    <s v="SET363-KR-NP-L"/>
    <x v="1"/>
    <s v="L"/>
    <n v="1"/>
    <s v="INR"/>
    <n v="1338"/>
    <s v="BENGALURU"/>
    <s v="KARNATAKA"/>
    <n v="560066"/>
    <s v="IN"/>
    <b v="0"/>
  </r>
  <r>
    <n v="30176"/>
    <s v="171-7057405-6648338"/>
    <n v="7057405"/>
    <s v="Women"/>
    <x v="2"/>
    <n v="54"/>
    <x v="10"/>
    <d v="2022-02-06T00:00:00"/>
    <s v="Delivered"/>
    <x v="6"/>
    <s v="JNE3639-TP-N-XL"/>
    <x v="3"/>
    <s v="XL"/>
    <n v="1"/>
    <s v="INR"/>
    <n v="497"/>
    <s v="MUMBAI"/>
    <s v="MAHARASHTRA"/>
    <n v="400077"/>
    <s v="IN"/>
    <b v="0"/>
  </r>
  <r>
    <n v="30177"/>
    <s v="171-2708186-2189108"/>
    <n v="2708186"/>
    <s v="Men"/>
    <x v="1"/>
    <n v="28"/>
    <x v="10"/>
    <d v="2022-02-06T00:00:00"/>
    <s v="Delivered"/>
    <x v="6"/>
    <s v="JNE3707-DR-XL"/>
    <x v="2"/>
    <s v="XL"/>
    <n v="1"/>
    <s v="INR"/>
    <n v="496"/>
    <s v="MUMBAI"/>
    <s v="MAHARASHTRA"/>
    <n v="400026"/>
    <s v="IN"/>
    <b v="0"/>
  </r>
  <r>
    <n v="30178"/>
    <s v="405-3956139-4378767"/>
    <n v="3956139"/>
    <s v="Women"/>
    <x v="0"/>
    <n v="44"/>
    <x v="10"/>
    <d v="2022-02-06T00:00:00"/>
    <s v="Delivered"/>
    <x v="3"/>
    <s v="SET398-KR-PP-S"/>
    <x v="1"/>
    <s v="S"/>
    <n v="1"/>
    <s v="INR"/>
    <n v="1115"/>
    <s v="NEW DELHI"/>
    <s v="DELHI"/>
    <n v="110059"/>
    <s v="IN"/>
    <b v="0"/>
  </r>
  <r>
    <n v="30179"/>
    <s v="406-4990316-0905125"/>
    <n v="4990316"/>
    <s v="Women"/>
    <x v="1"/>
    <n v="23"/>
    <x v="10"/>
    <d v="2022-02-06T00:00:00"/>
    <s v="Delivered"/>
    <x v="5"/>
    <s v="SET044-KR-NP-L"/>
    <x v="1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x v="2"/>
    <n v="65"/>
    <x v="10"/>
    <d v="2022-02-06T00:00:00"/>
    <s v="Delivered"/>
    <x v="0"/>
    <s v="J0285-SKD-M"/>
    <x v="1"/>
    <s v="M"/>
    <n v="1"/>
    <s v="INR"/>
    <n v="1432"/>
    <s v="JAIPUR"/>
    <s v="RAJASTHAN"/>
    <n v="302001"/>
    <s v="IN"/>
    <b v="0"/>
  </r>
  <r>
    <n v="30181"/>
    <s v="406-6338024-2969162"/>
    <n v="6338024"/>
    <s v="Women"/>
    <x v="1"/>
    <n v="20"/>
    <x v="10"/>
    <d v="2022-02-06T00:00:00"/>
    <s v="Delivered"/>
    <x v="2"/>
    <s v="MEN5004-KR-L"/>
    <x v="0"/>
    <s v="L"/>
    <n v="1"/>
    <s v="INR"/>
    <n v="495"/>
    <s v="JAIPUR"/>
    <s v="RAJASTHAN"/>
    <n v="302017"/>
    <s v="IN"/>
    <b v="0"/>
  </r>
  <r>
    <n v="30182"/>
    <s v="403-9147095-8637919"/>
    <n v="9147095"/>
    <s v="Men"/>
    <x v="1"/>
    <n v="21"/>
    <x v="10"/>
    <d v="2022-02-06T00:00:00"/>
    <s v="Delivered"/>
    <x v="2"/>
    <s v="JNE3798-KR-XS"/>
    <x v="2"/>
    <s v="XS"/>
    <n v="1"/>
    <s v="INR"/>
    <n v="735"/>
    <s v="HAILAKANDI"/>
    <s v="ASSAM"/>
    <n v="788151"/>
    <s v="IN"/>
    <b v="0"/>
  </r>
  <r>
    <n v="30183"/>
    <s v="404-0212070-0782703"/>
    <n v="212070"/>
    <s v="Women"/>
    <x v="0"/>
    <n v="40"/>
    <x v="10"/>
    <d v="2022-02-06T00:00:00"/>
    <s v="Delivered"/>
    <x v="2"/>
    <s v="JNE3522-KR-XS"/>
    <x v="0"/>
    <s v="XS"/>
    <n v="1"/>
    <s v="INR"/>
    <n v="342"/>
    <s v="JAMSHEDPUR"/>
    <s v="JHARKHAND"/>
    <n v="831013"/>
    <s v="IN"/>
    <b v="0"/>
  </r>
  <r>
    <n v="30184"/>
    <s v="402-6076497-0727555"/>
    <n v="6076497"/>
    <s v="Men"/>
    <x v="1"/>
    <n v="26"/>
    <x v="10"/>
    <d v="2022-02-06T00:00:00"/>
    <s v="Delivered"/>
    <x v="2"/>
    <s v="J0341-DR-XXL"/>
    <x v="2"/>
    <s v="XXL"/>
    <n v="1"/>
    <s v="INR"/>
    <n v="842"/>
    <s v="MUMBAI"/>
    <s v="MAHARASHTRA"/>
    <n v="400054"/>
    <s v="IN"/>
    <b v="0"/>
  </r>
  <r>
    <n v="30185"/>
    <s v="407-6514425-8168351"/>
    <n v="6514425"/>
    <s v="Women"/>
    <x v="2"/>
    <n v="69"/>
    <x v="10"/>
    <d v="2022-02-06T00:00:00"/>
    <s v="Delivered"/>
    <x v="0"/>
    <s v="J0014-LCD-M"/>
    <x v="1"/>
    <s v="M"/>
    <n v="1"/>
    <s v="INR"/>
    <n v="1648"/>
    <s v="CHENNAI"/>
    <s v="TAMIL NADU"/>
    <n v="600042"/>
    <s v="IN"/>
    <b v="0"/>
  </r>
  <r>
    <n v="30186"/>
    <s v="403-8622808-6783508"/>
    <n v="8622808"/>
    <s v="Women"/>
    <x v="0"/>
    <n v="37"/>
    <x v="10"/>
    <d v="2022-02-06T00:00:00"/>
    <s v="Delivered"/>
    <x v="6"/>
    <s v="SET219-KR-PP-XXXL"/>
    <x v="1"/>
    <s v="3XL"/>
    <n v="1"/>
    <s v="INR"/>
    <n v="662"/>
    <s v="GURUGRAM"/>
    <s v="HARYANA"/>
    <n v="122004"/>
    <s v="IN"/>
    <b v="0"/>
  </r>
  <r>
    <n v="30187"/>
    <s v="171-4861852-7398729"/>
    <n v="4861852"/>
    <s v="Women"/>
    <x v="2"/>
    <n v="61"/>
    <x v="10"/>
    <d v="2022-02-06T00:00:00"/>
    <s v="Delivered"/>
    <x v="1"/>
    <s v="JNE3680-TU-XL"/>
    <x v="3"/>
    <s v="XL"/>
    <n v="1"/>
    <s v="INR"/>
    <n v="549"/>
    <s v="ZIRAKPUR"/>
    <s v="PUNJAB"/>
    <n v="140604"/>
    <s v="IN"/>
    <b v="0"/>
  </r>
  <r>
    <n v="30188"/>
    <s v="171-8259275-4408367"/>
    <n v="8259275"/>
    <s v="Women"/>
    <x v="1"/>
    <n v="25"/>
    <x v="10"/>
    <d v="2022-02-06T00:00:00"/>
    <s v="Delivered"/>
    <x v="1"/>
    <s v="SET282-KR-PP-XXL"/>
    <x v="1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x v="2"/>
    <n v="73"/>
    <x v="10"/>
    <d v="2022-02-06T00:00:00"/>
    <s v="Delivered"/>
    <x v="5"/>
    <s v="SET319-KR-NP-S"/>
    <x v="1"/>
    <s v="S"/>
    <n v="1"/>
    <s v="INR"/>
    <n v="852"/>
    <s v="BENGALURU"/>
    <s v="KARNATAKA"/>
    <n v="560048"/>
    <s v="IN"/>
    <b v="0"/>
  </r>
  <r>
    <n v="30190"/>
    <s v="403-4057818-5097921"/>
    <n v="4057818"/>
    <s v="Men"/>
    <x v="1"/>
    <n v="25"/>
    <x v="10"/>
    <d v="2022-02-06T00:00:00"/>
    <s v="Delivered"/>
    <x v="1"/>
    <s v="SET322-KR-SHA-M"/>
    <x v="1"/>
    <s v="M"/>
    <n v="1"/>
    <s v="INR"/>
    <n v="1120"/>
    <s v="NEW DELHI"/>
    <s v="DELHI"/>
    <n v="110068"/>
    <s v="IN"/>
    <b v="0"/>
  </r>
  <r>
    <n v="30191"/>
    <s v="403-4057818-5097921"/>
    <n v="4057818"/>
    <s v="Men"/>
    <x v="0"/>
    <n v="31"/>
    <x v="10"/>
    <d v="2022-02-06T00:00:00"/>
    <s v="Delivered"/>
    <x v="2"/>
    <s v="J0341-DR-S"/>
    <x v="2"/>
    <s v="S"/>
    <n v="1"/>
    <s v="INR"/>
    <n v="744"/>
    <s v="MUMBAI"/>
    <s v="MAHARASHTRA"/>
    <n v="400074"/>
    <s v="IN"/>
    <b v="0"/>
  </r>
  <r>
    <n v="30192"/>
    <s v="407-4060062-6418701"/>
    <n v="4060062"/>
    <s v="Women"/>
    <x v="1"/>
    <n v="24"/>
    <x v="10"/>
    <d v="2022-02-06T00:00:00"/>
    <s v="Delivered"/>
    <x v="3"/>
    <s v="JNE3794-KR-XL"/>
    <x v="0"/>
    <s v="XL"/>
    <n v="1"/>
    <s v="INR"/>
    <n v="499"/>
    <s v="AGRA"/>
    <s v="UTTAR PRADESH"/>
    <n v="282005"/>
    <s v="IN"/>
    <b v="0"/>
  </r>
  <r>
    <n v="30193"/>
    <s v="407-4060062-6418701"/>
    <n v="4060062"/>
    <s v="Women"/>
    <x v="3"/>
    <n v="18"/>
    <x v="10"/>
    <d v="2022-02-06T00:00:00"/>
    <s v="Delivered"/>
    <x v="3"/>
    <s v="JNE3748-KR-XS"/>
    <x v="0"/>
    <s v="XS"/>
    <n v="1"/>
    <s v="INR"/>
    <n v="517"/>
    <s v="KANPUR"/>
    <s v="UTTAR PRADESH"/>
    <n v="208001"/>
    <s v="IN"/>
    <b v="0"/>
  </r>
  <r>
    <n v="30194"/>
    <s v="171-9641944-0025134"/>
    <n v="9641944"/>
    <s v="Women"/>
    <x v="0"/>
    <n v="32"/>
    <x v="10"/>
    <d v="2022-02-06T00:00:00"/>
    <s v="Delivered"/>
    <x v="3"/>
    <s v="MEN5016-KR-XXXL"/>
    <x v="0"/>
    <s v="3XL"/>
    <n v="1"/>
    <s v="INR"/>
    <n v="475"/>
    <s v="GUWAHATI"/>
    <s v="ASSAM"/>
    <n v="781011"/>
    <s v="IN"/>
    <b v="0"/>
  </r>
  <r>
    <n v="30195"/>
    <s v="171-3519437-9868359"/>
    <n v="3519437"/>
    <s v="Women"/>
    <x v="0"/>
    <n v="35"/>
    <x v="10"/>
    <d v="2022-02-06T00:00:00"/>
    <s v="Delivered"/>
    <x v="2"/>
    <s v="NW012-TP-PJ-XL"/>
    <x v="1"/>
    <s v="XL"/>
    <n v="1"/>
    <s v="INR"/>
    <n v="560"/>
    <s v="CHENNAI"/>
    <s v="TAMIL NADU"/>
    <n v="600020"/>
    <s v="IN"/>
    <b v="0"/>
  </r>
  <r>
    <n v="30196"/>
    <s v="407-3992340-0974758"/>
    <n v="3992340"/>
    <s v="Women"/>
    <x v="0"/>
    <n v="40"/>
    <x v="10"/>
    <d v="2022-02-06T00:00:00"/>
    <s v="Delivered"/>
    <x v="2"/>
    <s v="SET291-KR-PP-L"/>
    <x v="1"/>
    <s v="L"/>
    <n v="1"/>
    <s v="INR"/>
    <n v="569"/>
    <s v="MADURAI"/>
    <s v="TAMIL NADU"/>
    <n v="625016"/>
    <s v="IN"/>
    <b v="0"/>
  </r>
  <r>
    <n v="30197"/>
    <s v="407-7644951-3192361"/>
    <n v="7644951"/>
    <s v="Women"/>
    <x v="1"/>
    <n v="22"/>
    <x v="10"/>
    <d v="2022-02-06T00:00:00"/>
    <s v="Delivered"/>
    <x v="5"/>
    <s v="J0119-TP-XXXL"/>
    <x v="3"/>
    <s v="3XL"/>
    <n v="1"/>
    <s v="INR"/>
    <n v="550"/>
    <s v="Ahmedabad"/>
    <s v="GUJARAT"/>
    <n v="382421"/>
    <s v="IN"/>
    <b v="0"/>
  </r>
  <r>
    <n v="30198"/>
    <s v="171-3671702-8135516"/>
    <n v="3671702"/>
    <s v="Men"/>
    <x v="0"/>
    <n v="36"/>
    <x v="10"/>
    <d v="2022-02-06T00:00:00"/>
    <s v="Returned"/>
    <x v="0"/>
    <s v="SET413-KR-NP-XXXL"/>
    <x v="1"/>
    <s v="3XL"/>
    <n v="1"/>
    <s v="INR"/>
    <n v="699"/>
    <s v="ANAND"/>
    <s v="GUJARAT"/>
    <n v="388001"/>
    <s v="IN"/>
    <b v="0"/>
  </r>
  <r>
    <n v="30199"/>
    <s v="171-8642348-2885906"/>
    <n v="8642348"/>
    <s v="Women"/>
    <x v="2"/>
    <n v="67"/>
    <x v="10"/>
    <d v="2022-02-06T00:00:00"/>
    <s v="Delivered"/>
    <x v="0"/>
    <s v="J0239-SKD-XXXL"/>
    <x v="1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x v="2"/>
    <n v="61"/>
    <x v="10"/>
    <d v="2022-02-06T00:00:00"/>
    <s v="Delivered"/>
    <x v="6"/>
    <s v="JNE3670-TU-XL"/>
    <x v="3"/>
    <s v="XL"/>
    <n v="1"/>
    <s v="INR"/>
    <n v="479"/>
    <s v="KANPUR"/>
    <s v="UTTAR PRADESH"/>
    <n v="208013"/>
    <s v="IN"/>
    <b v="0"/>
  </r>
  <r>
    <n v="30201"/>
    <s v="407-5838255-6105135"/>
    <n v="5838255"/>
    <s v="Women"/>
    <x v="0"/>
    <n v="48"/>
    <x v="10"/>
    <d v="2022-02-06T00:00:00"/>
    <s v="Delivered"/>
    <x v="3"/>
    <s v="J0344-TP-S"/>
    <x v="3"/>
    <s v="S"/>
    <n v="1"/>
    <s v="INR"/>
    <n v="487"/>
    <s v="DEHRADUN"/>
    <s v="UTTARAKHAND"/>
    <n v="248009"/>
    <s v="IN"/>
    <b v="0"/>
  </r>
  <r>
    <n v="30202"/>
    <s v="402-1671558-3183569"/>
    <n v="1671558"/>
    <s v="Women"/>
    <x v="0"/>
    <n v="41"/>
    <x v="10"/>
    <d v="2022-02-06T00:00:00"/>
    <s v="Delivered"/>
    <x v="5"/>
    <s v="J0010-LCD-M"/>
    <x v="1"/>
    <s v="M"/>
    <n v="1"/>
    <s v="INR"/>
    <n v="999"/>
    <s v="CHENNAI"/>
    <s v="TAMIL NADU"/>
    <n v="600023"/>
    <s v="IN"/>
    <b v="0"/>
  </r>
  <r>
    <n v="30203"/>
    <s v="171-4077468-0604355"/>
    <n v="4077468"/>
    <s v="Women"/>
    <x v="0"/>
    <n v="45"/>
    <x v="10"/>
    <d v="2022-02-06T00:00:00"/>
    <s v="Delivered"/>
    <x v="2"/>
    <s v="J0297-TP-M"/>
    <x v="3"/>
    <s v="M"/>
    <n v="1"/>
    <s v="INR"/>
    <n v="574"/>
    <s v="KOLKATA"/>
    <s v="WEST BENGAL"/>
    <n v="700078"/>
    <s v="IN"/>
    <b v="0"/>
  </r>
  <r>
    <n v="30204"/>
    <s v="404-9355956-8433143"/>
    <n v="9355956"/>
    <s v="Women"/>
    <x v="1"/>
    <n v="29"/>
    <x v="10"/>
    <d v="2022-02-06T00:00:00"/>
    <s v="Delivered"/>
    <x v="3"/>
    <s v="JNE3659-TP-N-XXL"/>
    <x v="3"/>
    <s v="XXL"/>
    <n v="1"/>
    <s v="INR"/>
    <n v="698"/>
    <s v="NEW TOWN"/>
    <s v="WEST BENGAL"/>
    <n v="700157"/>
    <s v="IN"/>
    <b v="0"/>
  </r>
  <r>
    <n v="30205"/>
    <s v="402-4536569-0017166"/>
    <n v="4536569"/>
    <s v="Women"/>
    <x v="0"/>
    <n v="49"/>
    <x v="10"/>
    <d v="2022-02-06T00:00:00"/>
    <s v="Delivered"/>
    <x v="1"/>
    <s v="SET098-KR-PP-M"/>
    <x v="1"/>
    <s v="M"/>
    <n v="1"/>
    <s v="INR"/>
    <n v="759"/>
    <s v="PARADIP"/>
    <s v="ODISHA"/>
    <n v="754141"/>
    <s v="IN"/>
    <b v="0"/>
  </r>
  <r>
    <n v="30206"/>
    <s v="406-3814793-8119534"/>
    <n v="3814793"/>
    <s v="Women"/>
    <x v="0"/>
    <n v="31"/>
    <x v="10"/>
    <d v="2022-02-06T00:00:00"/>
    <s v="Delivered"/>
    <x v="2"/>
    <s v="SET145-KR-NP-M"/>
    <x v="1"/>
    <s v="M"/>
    <n v="1"/>
    <s v="INR"/>
    <n v="788"/>
    <s v="KARAIKAL"/>
    <s v="PUDUCHERRY"/>
    <n v="609604"/>
    <s v="IN"/>
    <b v="0"/>
  </r>
  <r>
    <n v="30207"/>
    <s v="408-9516469-2457150"/>
    <n v="9516469"/>
    <s v="Men"/>
    <x v="0"/>
    <n v="45"/>
    <x v="10"/>
    <d v="2022-02-06T00:00:00"/>
    <s v="Delivered"/>
    <x v="2"/>
    <s v="JNE3879-DR-XXXL"/>
    <x v="2"/>
    <s v="3XL"/>
    <n v="1"/>
    <s v="INR"/>
    <n v="661"/>
    <s v="Chennai"/>
    <s v="TAMIL NADU"/>
    <n v="600095"/>
    <s v="IN"/>
    <b v="0"/>
  </r>
  <r>
    <n v="30208"/>
    <s v="408-7933517-1092315"/>
    <n v="7933517"/>
    <s v="Women"/>
    <x v="0"/>
    <n v="30"/>
    <x v="10"/>
    <d v="2022-02-06T00:00:00"/>
    <s v="Delivered"/>
    <x v="2"/>
    <s v="JNE3633-KR-XXXL"/>
    <x v="0"/>
    <s v="3XL"/>
    <n v="1"/>
    <s v="INR"/>
    <n v="431"/>
    <s v="THRIPPUNITHURA"/>
    <s v="KERALA"/>
    <n v="682301"/>
    <s v="IN"/>
    <b v="0"/>
  </r>
  <r>
    <n v="30209"/>
    <s v="408-6092444-0889140"/>
    <n v="6092444"/>
    <s v="Women"/>
    <x v="0"/>
    <n v="48"/>
    <x v="10"/>
    <d v="2022-02-06T00:00:00"/>
    <s v="Delivered"/>
    <x v="2"/>
    <s v="JNE3567-KR-M"/>
    <x v="0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x v="1"/>
    <n v="21"/>
    <x v="10"/>
    <d v="2022-02-06T00:00:00"/>
    <s v="Delivered"/>
    <x v="3"/>
    <s v="JNE3803-KR-S"/>
    <x v="0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x v="0"/>
    <n v="46"/>
    <x v="10"/>
    <d v="2022-02-06T00:00:00"/>
    <s v="Delivered"/>
    <x v="0"/>
    <s v="JNE3794-KR-M"/>
    <x v="0"/>
    <s v="M"/>
    <n v="1"/>
    <s v="INR"/>
    <n v="499"/>
    <s v="CHENNAI"/>
    <s v="TAMIL NADU"/>
    <n v="600034"/>
    <s v="IN"/>
    <b v="0"/>
  </r>
  <r>
    <n v="30212"/>
    <s v="402-3430240-7732345"/>
    <n v="3430240"/>
    <s v="Women"/>
    <x v="0"/>
    <n v="47"/>
    <x v="10"/>
    <d v="2022-02-06T00:00:00"/>
    <s v="Delivered"/>
    <x v="4"/>
    <s v="JNE3764-KR-XXXL"/>
    <x v="0"/>
    <s v="3XL"/>
    <n v="1"/>
    <s v="INR"/>
    <n v="487"/>
    <s v="SOLAPUR"/>
    <s v="MAHARASHTRA"/>
    <n v="413002"/>
    <s v="IN"/>
    <b v="0"/>
  </r>
  <r>
    <n v="30213"/>
    <s v="407-3693739-9437146"/>
    <n v="3693739"/>
    <s v="Women"/>
    <x v="0"/>
    <n v="47"/>
    <x v="10"/>
    <d v="2022-02-06T00:00:00"/>
    <s v="Delivered"/>
    <x v="0"/>
    <s v="J0133-KR-XXL"/>
    <x v="0"/>
    <s v="XXL"/>
    <n v="1"/>
    <s v="INR"/>
    <n v="377"/>
    <s v="CHENNAI"/>
    <s v="TAMIL NADU"/>
    <n v="600089"/>
    <s v="IN"/>
    <b v="0"/>
  </r>
  <r>
    <n v="30214"/>
    <s v="407-9423392-1442714"/>
    <n v="9423392"/>
    <s v="Men"/>
    <x v="1"/>
    <n v="21"/>
    <x v="10"/>
    <d v="2022-02-06T00:00:00"/>
    <s v="Delivered"/>
    <x v="3"/>
    <s v="J0401-DR-XS"/>
    <x v="2"/>
    <s v="XS"/>
    <n v="1"/>
    <s v="INR"/>
    <n v="832"/>
    <s v="PUNE"/>
    <s v="MAHARASHTRA"/>
    <n v="411028"/>
    <s v="IN"/>
    <b v="0"/>
  </r>
  <r>
    <n v="30215"/>
    <s v="403-7198421-5608330"/>
    <n v="7198421"/>
    <s v="Women"/>
    <x v="0"/>
    <n v="39"/>
    <x v="10"/>
    <d v="2022-02-06T00:00:00"/>
    <s v="Delivered"/>
    <x v="0"/>
    <s v="JNE3567-KR-XL"/>
    <x v="0"/>
    <s v="XL"/>
    <n v="1"/>
    <s v="INR"/>
    <n v="449"/>
    <s v="NOIDA"/>
    <s v="UTTAR PRADESH"/>
    <n v="201301"/>
    <s v="IN"/>
    <b v="0"/>
  </r>
  <r>
    <n v="30216"/>
    <s v="405-5845116-2750727"/>
    <n v="5845116"/>
    <s v="Men"/>
    <x v="2"/>
    <n v="64"/>
    <x v="10"/>
    <d v="2022-02-06T00:00:00"/>
    <s v="Delivered"/>
    <x v="6"/>
    <s v="SET349-KR-NP-XXL"/>
    <x v="1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x v="3"/>
    <n v="18"/>
    <x v="10"/>
    <d v="2022-02-06T00:00:00"/>
    <s v="Delivered"/>
    <x v="2"/>
    <s v="JNE3800-KR-A-L"/>
    <x v="2"/>
    <s v="L"/>
    <n v="1"/>
    <s v="INR"/>
    <n v="735"/>
    <s v="JHUNJHUNUN"/>
    <s v="RAJASTHAN"/>
    <n v="333001"/>
    <s v="IN"/>
    <b v="0"/>
  </r>
  <r>
    <n v="30218"/>
    <s v="405-0812081-2267512"/>
    <n v="812081"/>
    <s v="Men"/>
    <x v="1"/>
    <n v="20"/>
    <x v="10"/>
    <d v="2022-02-06T00:00:00"/>
    <s v="Delivered"/>
    <x v="2"/>
    <s v="J0413-DR-L"/>
    <x v="2"/>
    <s v="L"/>
    <n v="1"/>
    <s v="INR"/>
    <n v="968"/>
    <s v="GUWAHATI"/>
    <s v="ASSAM"/>
    <n v="781008"/>
    <s v="IN"/>
    <b v="0"/>
  </r>
  <r>
    <n v="30219"/>
    <s v="405-0812081-2267512"/>
    <n v="812081"/>
    <s v="Women"/>
    <x v="1"/>
    <n v="23"/>
    <x v="10"/>
    <d v="2022-02-06T00:00:00"/>
    <s v="Delivered"/>
    <x v="3"/>
    <s v="J0130-SET-S"/>
    <x v="1"/>
    <s v="S"/>
    <n v="1"/>
    <s v="INR"/>
    <n v="729"/>
    <s v="MUMBAI"/>
    <s v="MAHARASHTRA"/>
    <n v="400003"/>
    <s v="IN"/>
    <b v="0"/>
  </r>
  <r>
    <n v="30220"/>
    <s v="408-4667291-9950704"/>
    <n v="4667291"/>
    <s v="Men"/>
    <x v="3"/>
    <n v="19"/>
    <x v="10"/>
    <d v="2022-02-06T00:00:00"/>
    <s v="Delivered"/>
    <x v="4"/>
    <s v="SET319-KR-NP-S"/>
    <x v="1"/>
    <s v="S"/>
    <n v="1"/>
    <s v="INR"/>
    <n v="852"/>
    <s v="THIRUVALLUR"/>
    <s v="TAMIL NADU"/>
    <n v="602001"/>
    <s v="IN"/>
    <b v="0"/>
  </r>
  <r>
    <n v="30221"/>
    <s v="403-7504192-8497953"/>
    <n v="7504192"/>
    <s v="Women"/>
    <x v="2"/>
    <n v="75"/>
    <x v="10"/>
    <d v="2022-02-06T00:00:00"/>
    <s v="Delivered"/>
    <x v="2"/>
    <s v="J0350-SET-XL"/>
    <x v="1"/>
    <s v="XL"/>
    <n v="1"/>
    <s v="INR"/>
    <n v="457"/>
    <s v="LUCKNOW"/>
    <s v="UTTAR PRADESH"/>
    <n v="226020"/>
    <s v="IN"/>
    <b v="0"/>
  </r>
  <r>
    <n v="30222"/>
    <s v="403-7547906-5757934"/>
    <n v="7547906"/>
    <s v="Women"/>
    <x v="2"/>
    <n v="74"/>
    <x v="10"/>
    <d v="2022-02-06T00:00:00"/>
    <s v="Delivered"/>
    <x v="0"/>
    <s v="J0073-KR-XXXL"/>
    <x v="0"/>
    <s v="3XL"/>
    <n v="1"/>
    <s v="INR"/>
    <n v="345"/>
    <s v="PALAKKAD"/>
    <s v="KERALA"/>
    <n v="678721"/>
    <s v="IN"/>
    <b v="0"/>
  </r>
  <r>
    <n v="30223"/>
    <s v="408-3500040-5756334"/>
    <n v="3500040"/>
    <s v="Men"/>
    <x v="0"/>
    <n v="32"/>
    <x v="10"/>
    <d v="2022-02-06T00:00:00"/>
    <s v="Delivered"/>
    <x v="0"/>
    <s v="J0339-DR-M"/>
    <x v="2"/>
    <s v="M"/>
    <n v="1"/>
    <s v="INR"/>
    <n v="1091"/>
    <s v="NELLORE"/>
    <s v="ANDHRA PRADESH"/>
    <n v="524002"/>
    <s v="IN"/>
    <b v="0"/>
  </r>
  <r>
    <n v="30224"/>
    <s v="171-9208157-2519507"/>
    <n v="9208157"/>
    <s v="Women"/>
    <x v="2"/>
    <n v="77"/>
    <x v="10"/>
    <d v="2022-02-06T00:00:00"/>
    <s v="Delivered"/>
    <x v="1"/>
    <s v="JNE3803-KR-M"/>
    <x v="0"/>
    <s v="M"/>
    <n v="1"/>
    <s v="INR"/>
    <n v="459"/>
    <s v="Mangalore"/>
    <s v="KARNATAKA"/>
    <n v="575019"/>
    <s v="IN"/>
    <b v="0"/>
  </r>
  <r>
    <n v="30225"/>
    <s v="402-6972759-5984318"/>
    <n v="6972759"/>
    <s v="Men"/>
    <x v="0"/>
    <n v="37"/>
    <x v="10"/>
    <d v="2022-02-06T00:00:00"/>
    <s v="Cancelled"/>
    <x v="3"/>
    <s v="J0339-DR-L"/>
    <x v="2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x v="0"/>
    <n v="31"/>
    <x v="10"/>
    <d v="2022-02-06T00:00:00"/>
    <s v="Delivered"/>
    <x v="3"/>
    <s v="J0330-KR-XL"/>
    <x v="0"/>
    <s v="XL"/>
    <n v="1"/>
    <s v="INR"/>
    <n v="575"/>
    <s v="MYSURU"/>
    <s v="KARNATAKA"/>
    <n v="570016"/>
    <s v="IN"/>
    <b v="0"/>
  </r>
  <r>
    <n v="30227"/>
    <s v="407-0831854-7276337"/>
    <n v="831854"/>
    <s v="Women"/>
    <x v="0"/>
    <n v="36"/>
    <x v="10"/>
    <d v="2022-02-06T00:00:00"/>
    <s v="Delivered"/>
    <x v="2"/>
    <s v="JNE3724-KR-M"/>
    <x v="0"/>
    <s v="M"/>
    <n v="1"/>
    <s v="INR"/>
    <n v="499"/>
    <s v="MUMBAI"/>
    <s v="MAHARASHTRA"/>
    <n v="400094"/>
    <s v="IN"/>
    <b v="0"/>
  </r>
  <r>
    <n v="30228"/>
    <s v="403-6762654-1081952"/>
    <n v="6762654"/>
    <s v="Men"/>
    <x v="0"/>
    <n v="46"/>
    <x v="10"/>
    <d v="2022-02-06T00:00:00"/>
    <s v="Delivered"/>
    <x v="6"/>
    <s v="SET333-KR-DPT-XXXL"/>
    <x v="1"/>
    <s v="3XL"/>
    <n v="1"/>
    <s v="INR"/>
    <n v="967"/>
    <s v="SURAT"/>
    <s v="GUJARAT"/>
    <n v="395009"/>
    <s v="IN"/>
    <b v="0"/>
  </r>
  <r>
    <n v="30229"/>
    <s v="403-8632502-6900330"/>
    <n v="8632502"/>
    <s v="Men"/>
    <x v="0"/>
    <n v="40"/>
    <x v="10"/>
    <d v="2022-02-06T00:00:00"/>
    <s v="Delivered"/>
    <x v="2"/>
    <s v="SET394-KR-NP-M"/>
    <x v="1"/>
    <s v="M"/>
    <n v="1"/>
    <s v="INR"/>
    <n v="1063"/>
    <s v="GURUGRAM"/>
    <s v="HARYANA"/>
    <n v="122001"/>
    <s v="IN"/>
    <b v="0"/>
  </r>
  <r>
    <n v="30230"/>
    <s v="402-5076757-5368312"/>
    <n v="5076757"/>
    <s v="Men"/>
    <x v="1"/>
    <n v="28"/>
    <x v="10"/>
    <d v="2022-02-06T00:00:00"/>
    <s v="Delivered"/>
    <x v="3"/>
    <s v="JNE3861-DR-XXXL"/>
    <x v="2"/>
    <s v="3XL"/>
    <n v="1"/>
    <s v="INR"/>
    <n v="1099"/>
    <s v="BENGALURU"/>
    <s v="KARNATAKA"/>
    <n v="560102"/>
    <s v="IN"/>
    <b v="0"/>
  </r>
  <r>
    <n v="30231"/>
    <s v="404-5179315-0957917"/>
    <n v="5179315"/>
    <s v="Women"/>
    <x v="0"/>
    <n v="46"/>
    <x v="10"/>
    <d v="2022-02-06T00:00:00"/>
    <s v="Delivered"/>
    <x v="0"/>
    <s v="JNE3608-KR-M"/>
    <x v="0"/>
    <s v="M"/>
    <n v="1"/>
    <s v="INR"/>
    <n v="345"/>
    <s v="DURGAPUR"/>
    <s v="WEST BENGAL"/>
    <n v="713216"/>
    <s v="IN"/>
    <b v="0"/>
  </r>
  <r>
    <n v="30232"/>
    <s v="404-5762253-2053143"/>
    <n v="5762253"/>
    <s v="Men"/>
    <x v="0"/>
    <n v="39"/>
    <x v="10"/>
    <d v="2022-02-06T00:00:00"/>
    <s v="Delivered"/>
    <x v="0"/>
    <s v="JNE3706-DR-XXXL"/>
    <x v="2"/>
    <s v="3XL"/>
    <n v="1"/>
    <s v="INR"/>
    <n v="399"/>
    <s v="HYDERABAD"/>
    <s v="TELANGANA"/>
    <n v="500028"/>
    <s v="IN"/>
    <b v="0"/>
  </r>
  <r>
    <n v="30233"/>
    <s v="405-0573458-3503530"/>
    <n v="573458"/>
    <s v="Women"/>
    <x v="0"/>
    <n v="46"/>
    <x v="10"/>
    <d v="2022-02-06T00:00:00"/>
    <s v="Delivered"/>
    <x v="4"/>
    <s v="J0118-TP-XL"/>
    <x v="3"/>
    <s v="XL"/>
    <n v="1"/>
    <s v="INR"/>
    <n v="693"/>
    <s v="Ghaziabad"/>
    <s v="UTTAR PRADESH"/>
    <n v="201102"/>
    <s v="IN"/>
    <b v="0"/>
  </r>
  <r>
    <n v="30234"/>
    <s v="404-8956652-6660340"/>
    <n v="8956652"/>
    <s v="Men"/>
    <x v="1"/>
    <n v="20"/>
    <x v="10"/>
    <d v="2022-02-06T00:00:00"/>
    <s v="Delivered"/>
    <x v="2"/>
    <s v="J0013-SKD-M"/>
    <x v="1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x v="0"/>
    <n v="38"/>
    <x v="10"/>
    <d v="2022-02-06T00:00:00"/>
    <s v="Delivered"/>
    <x v="2"/>
    <s v="JNE3892-TP-XXXL"/>
    <x v="3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x v="1"/>
    <n v="26"/>
    <x v="10"/>
    <d v="2022-02-06T00:00:00"/>
    <s v="Cancelled"/>
    <x v="2"/>
    <s v="J0192-TP-S"/>
    <x v="3"/>
    <s v="S"/>
    <n v="1"/>
    <s v="INR"/>
    <n v="297"/>
    <s v="BAMBOLIM"/>
    <s v="GOA"/>
    <n v="403206"/>
    <s v="IN"/>
    <b v="0"/>
  </r>
  <r>
    <n v="30237"/>
    <s v="171-7219552-3355553"/>
    <n v="7219552"/>
    <s v="Men"/>
    <x v="0"/>
    <n v="44"/>
    <x v="10"/>
    <d v="2022-02-06T00:00:00"/>
    <s v="Delivered"/>
    <x v="3"/>
    <s v="SET317-KR-PP-XS"/>
    <x v="1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x v="0"/>
    <n v="37"/>
    <x v="10"/>
    <d v="2022-02-06T00:00:00"/>
    <s v="Delivered"/>
    <x v="2"/>
    <s v="J0230-SKD-L"/>
    <x v="1"/>
    <s v="L"/>
    <n v="1"/>
    <s v="INR"/>
    <n v="999"/>
    <s v="LUCKNOW"/>
    <s v="UTTAR PRADESH"/>
    <n v="226010"/>
    <s v="IN"/>
    <b v="0"/>
  </r>
  <r>
    <n v="30239"/>
    <s v="171-5533998-6808330"/>
    <n v="5533998"/>
    <s v="Men"/>
    <x v="0"/>
    <n v="34"/>
    <x v="10"/>
    <d v="2022-02-06T00:00:00"/>
    <s v="Delivered"/>
    <x v="4"/>
    <s v="J0341-DR-XS"/>
    <x v="2"/>
    <s v="XS"/>
    <n v="1"/>
    <s v="INR"/>
    <n v="743"/>
    <s v="Ghaziabad"/>
    <s v="UTTAR PRADESH"/>
    <n v="201009"/>
    <s v="IN"/>
    <b v="0"/>
  </r>
  <r>
    <n v="30240"/>
    <s v="402-2531008-2885166"/>
    <n v="2531008"/>
    <s v="Men"/>
    <x v="1"/>
    <n v="29"/>
    <x v="10"/>
    <d v="2022-02-06T00:00:00"/>
    <s v="Delivered"/>
    <x v="2"/>
    <s v="J0341-DR-XXL"/>
    <x v="2"/>
    <s v="XXL"/>
    <n v="1"/>
    <s v="INR"/>
    <n v="791"/>
    <s v="MAVOOR"/>
    <s v="KERALA"/>
    <n v="673008"/>
    <s v="IN"/>
    <b v="0"/>
  </r>
  <r>
    <n v="30241"/>
    <s v="406-8986907-2694722"/>
    <n v="8986907"/>
    <s v="Women"/>
    <x v="3"/>
    <n v="19"/>
    <x v="10"/>
    <d v="2022-02-06T00:00:00"/>
    <s v="Delivered"/>
    <x v="2"/>
    <s v="JNE3568-KR-XXL"/>
    <x v="0"/>
    <s v="XXL"/>
    <n v="1"/>
    <s v="INR"/>
    <n v="399"/>
    <s v="PONDA"/>
    <s v="GOA"/>
    <n v="403401"/>
    <s v="IN"/>
    <b v="0"/>
  </r>
  <r>
    <n v="30242"/>
    <s v="406-8986907-2694722"/>
    <n v="8986907"/>
    <s v="Women"/>
    <x v="0"/>
    <n v="43"/>
    <x v="10"/>
    <d v="2022-02-06T00:00:00"/>
    <s v="Delivered"/>
    <x v="2"/>
    <s v="SET268-KR-NP-XS"/>
    <x v="1"/>
    <s v="XS"/>
    <n v="1"/>
    <s v="INR"/>
    <n v="698"/>
    <s v="COIMBATORE"/>
    <s v="TAMIL NADU"/>
    <n v="641042"/>
    <s v="IN"/>
    <b v="0"/>
  </r>
  <r>
    <n v="30243"/>
    <s v="406-8986907-2694722"/>
    <n v="8986907"/>
    <s v="Women"/>
    <x v="0"/>
    <n v="44"/>
    <x v="10"/>
    <d v="2022-02-06T00:00:00"/>
    <s v="Delivered"/>
    <x v="3"/>
    <s v="SET268-KR-NP-M"/>
    <x v="1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x v="0"/>
    <n v="37"/>
    <x v="10"/>
    <d v="2022-02-06T00:00:00"/>
    <s v="Delivered"/>
    <x v="1"/>
    <s v="SET331-KR-NP-XS"/>
    <x v="1"/>
    <s v="XS"/>
    <n v="1"/>
    <s v="INR"/>
    <n v="597"/>
    <s v="Balrampur"/>
    <s v="CHHATTISGARH"/>
    <n v="497118"/>
    <s v="IN"/>
    <b v="0"/>
  </r>
  <r>
    <n v="30245"/>
    <s v="171-9140345-5433131"/>
    <n v="9140345"/>
    <s v="Women"/>
    <x v="1"/>
    <n v="23"/>
    <x v="10"/>
    <d v="2022-02-06T00:00:00"/>
    <s v="Delivered"/>
    <x v="2"/>
    <s v="J0230-SKD-S"/>
    <x v="1"/>
    <s v="S"/>
    <n v="1"/>
    <s v="INR"/>
    <n v="969"/>
    <s v="GORAKHPUR"/>
    <s v="UTTAR PRADESH"/>
    <n v="273001"/>
    <s v="IN"/>
    <b v="0"/>
  </r>
  <r>
    <n v="30246"/>
    <s v="403-7900722-0469168"/>
    <n v="7900722"/>
    <s v="Men"/>
    <x v="3"/>
    <n v="18"/>
    <x v="10"/>
    <d v="2022-02-06T00:00:00"/>
    <s v="Delivered"/>
    <x v="0"/>
    <s v="SET252-KR-PP-M"/>
    <x v="1"/>
    <s v="M"/>
    <n v="1"/>
    <s v="INR"/>
    <n v="759"/>
    <s v="AHMEDABAD"/>
    <s v="GUJARAT"/>
    <n v="380005"/>
    <s v="IN"/>
    <b v="0"/>
  </r>
  <r>
    <n v="30247"/>
    <s v="407-7963885-0912343"/>
    <n v="7963885"/>
    <s v="Women"/>
    <x v="0"/>
    <n v="30"/>
    <x v="10"/>
    <d v="2022-02-06T00:00:00"/>
    <s v="Cancelled"/>
    <x v="0"/>
    <s v="SET374-KR-NP-L"/>
    <x v="1"/>
    <s v="L"/>
    <n v="1"/>
    <s v="INR"/>
    <n v="626"/>
    <s v="GUNTUR"/>
    <s v="ANDHRA PRADESH"/>
    <n v="522306"/>
    <s v="IN"/>
    <b v="0"/>
  </r>
  <r>
    <n v="30248"/>
    <s v="408-2068351-5445930"/>
    <n v="2068351"/>
    <s v="Women"/>
    <x v="1"/>
    <n v="27"/>
    <x v="10"/>
    <d v="2022-02-06T00:00:00"/>
    <s v="Delivered"/>
    <x v="3"/>
    <s v="J0119-TP-XXXL"/>
    <x v="3"/>
    <s v="3XL"/>
    <n v="1"/>
    <s v="INR"/>
    <n v="540"/>
    <s v="HYDERABAD"/>
    <s v="TELANGANA"/>
    <n v="500072"/>
    <s v="IN"/>
    <b v="0"/>
  </r>
  <r>
    <n v="30249"/>
    <s v="402-9633930-2485110"/>
    <n v="9633930"/>
    <s v="Women"/>
    <x v="0"/>
    <n v="41"/>
    <x v="10"/>
    <d v="2022-02-06T00:00:00"/>
    <s v="Delivered"/>
    <x v="3"/>
    <s v="J0134-SET-M"/>
    <x v="1"/>
    <s v="M"/>
    <n v="1"/>
    <s v="INR"/>
    <n v="693"/>
    <s v="BANGALORE"/>
    <s v="KARNATAKA"/>
    <n v="560085"/>
    <s v="IN"/>
    <b v="0"/>
  </r>
  <r>
    <n v="30250"/>
    <s v="402-6578868-6726757"/>
    <n v="6578868"/>
    <s v="Men"/>
    <x v="3"/>
    <n v="18"/>
    <x v="10"/>
    <d v="2022-02-06T00:00:00"/>
    <s v="Delivered"/>
    <x v="3"/>
    <s v="J0285-SKD-M"/>
    <x v="1"/>
    <s v="M"/>
    <n v="1"/>
    <s v="INR"/>
    <n v="1432"/>
    <s v="SUPAUL"/>
    <s v="BIHAR"/>
    <n v="852137"/>
    <s v="IN"/>
    <b v="0"/>
  </r>
  <r>
    <n v="30251"/>
    <s v="171-4132864-6873913"/>
    <n v="4132864"/>
    <s v="Men"/>
    <x v="1"/>
    <n v="27"/>
    <x v="10"/>
    <d v="2022-02-06T00:00:00"/>
    <s v="Delivered"/>
    <x v="0"/>
    <s v="JNE3797-KR-XXL"/>
    <x v="2"/>
    <s v="XXL"/>
    <n v="1"/>
    <s v="INR"/>
    <n v="725"/>
    <s v="MUMBAI"/>
    <s v="MAHARASHTRA"/>
    <n v="400092"/>
    <s v="IN"/>
    <b v="0"/>
  </r>
  <r>
    <n v="30252"/>
    <s v="404-7505472-0861930"/>
    <n v="7505472"/>
    <s v="Women"/>
    <x v="1"/>
    <n v="28"/>
    <x v="10"/>
    <d v="2022-02-06T00:00:00"/>
    <s v="Cancelled"/>
    <x v="2"/>
    <s v="JNE3721-KR-XXL"/>
    <x v="0"/>
    <s v="XXL"/>
    <n v="1"/>
    <s v="INR"/>
    <n v="292"/>
    <s v="Ernakulam"/>
    <s v="KERALA"/>
    <n v="682030"/>
    <s v="IN"/>
    <b v="0"/>
  </r>
  <r>
    <n v="30253"/>
    <s v="404-7789968-8373150"/>
    <n v="7789968"/>
    <s v="Women"/>
    <x v="0"/>
    <n v="48"/>
    <x v="10"/>
    <d v="2022-02-06T00:00:00"/>
    <s v="Delivered"/>
    <x v="1"/>
    <s v="JNE2199-KR-411-A-XL"/>
    <x v="0"/>
    <s v="XL"/>
    <n v="1"/>
    <s v="INR"/>
    <n v="353"/>
    <s v="SANGAREDDY"/>
    <s v="TELANGANA"/>
    <n v="502001"/>
    <s v="IN"/>
    <b v="0"/>
  </r>
  <r>
    <n v="30254"/>
    <s v="402-4266393-7389136"/>
    <n v="4266393"/>
    <s v="Men"/>
    <x v="2"/>
    <n v="60"/>
    <x v="10"/>
    <d v="2022-02-06T00:00:00"/>
    <s v="Delivered"/>
    <x v="3"/>
    <s v="JNE3709-DR-XXL"/>
    <x v="2"/>
    <s v="XXL"/>
    <n v="1"/>
    <s v="INR"/>
    <n v="792"/>
    <s v="HYDERABAD"/>
    <s v="TELANGANA"/>
    <n v="500046"/>
    <s v="IN"/>
    <b v="0"/>
  </r>
  <r>
    <n v="30255"/>
    <s v="402-5313336-2075561"/>
    <n v="5313336"/>
    <s v="Men"/>
    <x v="0"/>
    <n v="47"/>
    <x v="10"/>
    <d v="2022-02-06T00:00:00"/>
    <s v="Delivered"/>
    <x v="0"/>
    <s v="JNE3797-KR-M"/>
    <x v="2"/>
    <s v="M"/>
    <n v="1"/>
    <s v="INR"/>
    <n v="735"/>
    <s v="BHILAI"/>
    <s v="CHHATTISGARH"/>
    <n v="490020"/>
    <s v="IN"/>
    <b v="0"/>
  </r>
  <r>
    <n v="30256"/>
    <s v="405-7234530-7907518"/>
    <n v="7234530"/>
    <s v="Women"/>
    <x v="0"/>
    <n v="35"/>
    <x v="10"/>
    <d v="2022-02-06T00:00:00"/>
    <s v="Delivered"/>
    <x v="2"/>
    <s v="MEN5002-KR-L"/>
    <x v="0"/>
    <s v="L"/>
    <n v="1"/>
    <s v="INR"/>
    <n v="499"/>
    <s v="NEW DELHI"/>
    <s v="DELHI"/>
    <n v="110015"/>
    <s v="IN"/>
    <b v="0"/>
  </r>
  <r>
    <n v="30257"/>
    <s v="402-7022378-5688306"/>
    <n v="7022378"/>
    <s v="Women"/>
    <x v="0"/>
    <n v="34"/>
    <x v="10"/>
    <d v="2022-02-06T00:00:00"/>
    <s v="Delivered"/>
    <x v="3"/>
    <s v="JNE3568-KR-M"/>
    <x v="0"/>
    <s v="M"/>
    <n v="1"/>
    <s v="INR"/>
    <n v="399"/>
    <s v="GUNTUR"/>
    <s v="ANDHRA PRADESH"/>
    <n v="522002"/>
    <s v="IN"/>
    <b v="0"/>
  </r>
  <r>
    <n v="30258"/>
    <s v="404-7023928-3152354"/>
    <n v="7023928"/>
    <s v="Women"/>
    <x v="1"/>
    <n v="22"/>
    <x v="10"/>
    <d v="2022-02-06T00:00:00"/>
    <s v="Delivered"/>
    <x v="6"/>
    <s v="J0119-TP-XS"/>
    <x v="3"/>
    <s v="XS"/>
    <n v="1"/>
    <s v="INR"/>
    <n v="758"/>
    <s v="MUZAFFARPUR"/>
    <s v="BIHAR"/>
    <n v="842001"/>
    <s v="IN"/>
    <b v="0"/>
  </r>
  <r>
    <n v="30259"/>
    <s v="408-7817399-5363521"/>
    <n v="7817399"/>
    <s v="Women"/>
    <x v="1"/>
    <n v="22"/>
    <x v="10"/>
    <d v="2022-02-06T00:00:00"/>
    <s v="Cancelled"/>
    <x v="3"/>
    <s v="J0073-KR-XL"/>
    <x v="0"/>
    <s v="XL"/>
    <n v="1"/>
    <s v="INR"/>
    <n v="333"/>
    <s v="THANE"/>
    <s v="MAHARASHTRA"/>
    <n v="421311"/>
    <s v="IN"/>
    <b v="0"/>
  </r>
  <r>
    <n v="30260"/>
    <s v="403-0068148-2379571"/>
    <n v="68148"/>
    <s v="Women"/>
    <x v="2"/>
    <n v="53"/>
    <x v="10"/>
    <d v="2022-02-06T00:00:00"/>
    <s v="Delivered"/>
    <x v="2"/>
    <s v="JNE3313-KR-XS"/>
    <x v="0"/>
    <s v="XS"/>
    <n v="1"/>
    <s v="INR"/>
    <n v="582"/>
    <s v="HYDERABAD"/>
    <s v="TELANGANA"/>
    <n v="500058"/>
    <s v="IN"/>
    <b v="0"/>
  </r>
  <r>
    <n v="30261"/>
    <s v="407-6047292-3954749"/>
    <n v="6047292"/>
    <s v="Women"/>
    <x v="0"/>
    <n v="43"/>
    <x v="10"/>
    <d v="2022-02-06T00:00:00"/>
    <s v="Delivered"/>
    <x v="3"/>
    <s v="JNE3749-KR-XL"/>
    <x v="0"/>
    <s v="XL"/>
    <n v="1"/>
    <s v="INR"/>
    <n v="457"/>
    <s v="PUNE"/>
    <s v="MAHARASHTRA"/>
    <n v="411057"/>
    <s v="IN"/>
    <b v="0"/>
  </r>
  <r>
    <n v="30262"/>
    <s v="408-9098846-2693114"/>
    <n v="9098846"/>
    <s v="Women"/>
    <x v="0"/>
    <n v="42"/>
    <x v="10"/>
    <d v="2022-02-06T00:00:00"/>
    <s v="Delivered"/>
    <x v="2"/>
    <s v="JNE3805-KR-XXL"/>
    <x v="0"/>
    <s v="XXL"/>
    <n v="1"/>
    <s v="INR"/>
    <n v="487"/>
    <s v="BENGALURU"/>
    <s v="KARNATAKA"/>
    <n v="560097"/>
    <s v="IN"/>
    <b v="0"/>
  </r>
  <r>
    <n v="30263"/>
    <s v="405-5987967-3452333"/>
    <n v="5987967"/>
    <s v="Women"/>
    <x v="0"/>
    <n v="39"/>
    <x v="10"/>
    <d v="2022-02-06T00:00:00"/>
    <s v="Delivered"/>
    <x v="0"/>
    <s v="JNE3465-KR-M"/>
    <x v="0"/>
    <s v="M"/>
    <n v="1"/>
    <s v="INR"/>
    <n v="491"/>
    <s v="GUWAHATI"/>
    <s v="ASSAM"/>
    <n v="781006"/>
    <s v="IN"/>
    <b v="0"/>
  </r>
  <r>
    <n v="30264"/>
    <s v="405-5987967-3452333"/>
    <n v="5987967"/>
    <s v="Women"/>
    <x v="3"/>
    <n v="19"/>
    <x v="10"/>
    <d v="2022-02-06T00:00:00"/>
    <s v="Delivered"/>
    <x v="0"/>
    <s v="JNE3751-KR-XXXL"/>
    <x v="0"/>
    <s v="3XL"/>
    <n v="1"/>
    <s v="INR"/>
    <n v="349"/>
    <s v="BENGALURU"/>
    <s v="KARNATAKA"/>
    <n v="560066"/>
    <s v="IN"/>
    <b v="0"/>
  </r>
  <r>
    <n v="30265"/>
    <s v="406-7581576-0587529"/>
    <n v="7581576"/>
    <s v="Men"/>
    <x v="0"/>
    <n v="44"/>
    <x v="10"/>
    <d v="2022-02-06T00:00:00"/>
    <s v="Delivered"/>
    <x v="2"/>
    <s v="SET348-KR-NP-M"/>
    <x v="1"/>
    <s v="M"/>
    <n v="1"/>
    <s v="INR"/>
    <n v="899"/>
    <s v="MEDINIPUR"/>
    <s v="WEST BENGAL"/>
    <n v="721101"/>
    <s v="IN"/>
    <b v="0"/>
  </r>
  <r>
    <n v="30266"/>
    <s v="407-9850092-8525164"/>
    <n v="9850092"/>
    <s v="Women"/>
    <x v="1"/>
    <n v="22"/>
    <x v="10"/>
    <d v="2022-02-06T00:00:00"/>
    <s v="Delivered"/>
    <x v="2"/>
    <s v="SAR017"/>
    <x v="4"/>
    <s v="Free"/>
    <n v="1"/>
    <s v="INR"/>
    <n v="1018"/>
    <s v="NEW DELHI"/>
    <s v="DELHI"/>
    <n v="110071"/>
    <s v="IN"/>
    <b v="0"/>
  </r>
  <r>
    <n v="30267"/>
    <s v="402-0281176-5793972"/>
    <n v="281176"/>
    <s v="Men"/>
    <x v="0"/>
    <n v="30"/>
    <x v="10"/>
    <d v="2022-02-06T00:00:00"/>
    <s v="Delivered"/>
    <x v="0"/>
    <s v="J0341-DR-L"/>
    <x v="2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x v="0"/>
    <n v="46"/>
    <x v="10"/>
    <d v="2022-02-06T00:00:00"/>
    <s v="Delivered"/>
    <x v="2"/>
    <s v="JNE3463-KR-M"/>
    <x v="0"/>
    <s v="M"/>
    <n v="1"/>
    <s v="INR"/>
    <n v="528"/>
    <s v="HYDERABAD"/>
    <s v="TELANGANA"/>
    <n v="500085"/>
    <s v="IN"/>
    <b v="0"/>
  </r>
  <r>
    <n v="30269"/>
    <s v="407-4364419-2338749"/>
    <n v="4364419"/>
    <s v="Women"/>
    <x v="0"/>
    <n v="49"/>
    <x v="10"/>
    <d v="2022-02-06T00:00:00"/>
    <s v="Delivered"/>
    <x v="1"/>
    <s v="JNE1234-MULTI-KR-032-M"/>
    <x v="0"/>
    <s v="M"/>
    <n v="1"/>
    <s v="INR"/>
    <n v="295"/>
    <s v="CHENNAI"/>
    <s v="TAMIL NADU"/>
    <n v="600116"/>
    <s v="IN"/>
    <b v="0"/>
  </r>
  <r>
    <n v="30270"/>
    <s v="407-0909855-6593161"/>
    <n v="909855"/>
    <s v="Women"/>
    <x v="1"/>
    <n v="21"/>
    <x v="10"/>
    <d v="2022-02-06T00:00:00"/>
    <s v="Delivered"/>
    <x v="2"/>
    <s v="JNE1525-KR-UDF19BLACK-XS"/>
    <x v="0"/>
    <s v="XS"/>
    <n v="1"/>
    <s v="INR"/>
    <n v="311"/>
    <s v="PUNE"/>
    <s v="MAHARASHTRA"/>
    <n v="411006"/>
    <s v="IN"/>
    <b v="0"/>
  </r>
  <r>
    <n v="30271"/>
    <s v="404-7333913-1205918"/>
    <n v="7333913"/>
    <s v="Women"/>
    <x v="0"/>
    <n v="35"/>
    <x v="10"/>
    <d v="2022-02-06T00:00:00"/>
    <s v="Delivered"/>
    <x v="0"/>
    <s v="JNE3440-KR-N-S"/>
    <x v="0"/>
    <s v="S"/>
    <n v="1"/>
    <s v="INR"/>
    <n v="399"/>
    <s v="HYDERABAD"/>
    <s v="TELANGANA"/>
    <n v="500029"/>
    <s v="IN"/>
    <b v="0"/>
  </r>
  <r>
    <n v="30272"/>
    <s v="406-2824001-9025151"/>
    <n v="2824001"/>
    <s v="Women"/>
    <x v="1"/>
    <n v="24"/>
    <x v="11"/>
    <d v="2022-01-06T00:00:00"/>
    <s v="Delivered"/>
    <x v="0"/>
    <s v="SET329-KR-NP-L"/>
    <x v="1"/>
    <s v="L"/>
    <n v="1"/>
    <s v="INR"/>
    <n v="666"/>
    <s v="BENGALURU"/>
    <s v="KARNATAKA"/>
    <n v="560087"/>
    <s v="IN"/>
    <b v="0"/>
  </r>
  <r>
    <n v="30273"/>
    <s v="405-1255664-4345105"/>
    <n v="1255664"/>
    <s v="Women"/>
    <x v="2"/>
    <n v="59"/>
    <x v="11"/>
    <d v="2022-01-06T00:00:00"/>
    <s v="Delivered"/>
    <x v="2"/>
    <s v="JNE3794-KR-XL"/>
    <x v="0"/>
    <s v="XL"/>
    <n v="1"/>
    <s v="INR"/>
    <n v="517"/>
    <s v="Kolkata"/>
    <s v="WEST BENGAL"/>
    <n v="700016"/>
    <s v="IN"/>
    <b v="0"/>
  </r>
  <r>
    <n v="30274"/>
    <s v="405-8199240-4539521"/>
    <n v="8199240"/>
    <s v="Women"/>
    <x v="0"/>
    <n v="33"/>
    <x v="11"/>
    <d v="2022-01-06T00:00:00"/>
    <s v="Delivered"/>
    <x v="6"/>
    <s v="MEN5011-KR-L"/>
    <x v="0"/>
    <s v="L"/>
    <n v="1"/>
    <s v="INR"/>
    <n v="709"/>
    <s v="JALGAON"/>
    <s v="MAHARASHTRA"/>
    <n v="425001"/>
    <s v="IN"/>
    <b v="0"/>
  </r>
  <r>
    <n v="30275"/>
    <s v="402-6481937-8491500"/>
    <n v="6481937"/>
    <s v="Men"/>
    <x v="1"/>
    <n v="26"/>
    <x v="11"/>
    <d v="2022-01-06T00:00:00"/>
    <s v="Delivered"/>
    <x v="3"/>
    <s v="JNE3797-KR-XXL"/>
    <x v="2"/>
    <s v="XXL"/>
    <n v="1"/>
    <s v="INR"/>
    <n v="735"/>
    <s v="JAIPUR"/>
    <s v="RAJASTHAN"/>
    <n v="302021"/>
    <s v="IN"/>
    <b v="0"/>
  </r>
  <r>
    <n v="30276"/>
    <s v="406-8837151-7571560"/>
    <n v="8837151"/>
    <s v="Women"/>
    <x v="0"/>
    <n v="34"/>
    <x v="11"/>
    <d v="2022-01-06T00:00:00"/>
    <s v="Delivered"/>
    <x v="5"/>
    <s v="NW014-ST-SR-M"/>
    <x v="1"/>
    <s v="M"/>
    <n v="1"/>
    <s v="INR"/>
    <n v="537"/>
    <s v="NOIDA"/>
    <s v="UTTAR PRADESH"/>
    <n v="201307"/>
    <s v="IN"/>
    <b v="0"/>
  </r>
  <r>
    <n v="30277"/>
    <s v="407-1039894-3041116"/>
    <n v="1039894"/>
    <s v="Women"/>
    <x v="0"/>
    <n v="34"/>
    <x v="11"/>
    <d v="2022-01-06T00:00:00"/>
    <s v="Delivered"/>
    <x v="3"/>
    <s v="SET282-KR-PP-XL"/>
    <x v="1"/>
    <s v="XL"/>
    <n v="1"/>
    <s v="INR"/>
    <n v="1033"/>
    <s v="THANE"/>
    <s v="MAHARASHTRA"/>
    <n v="401107"/>
    <s v="IN"/>
    <b v="0"/>
  </r>
  <r>
    <n v="30278"/>
    <s v="403-9110437-6761151"/>
    <n v="9110437"/>
    <s v="Women"/>
    <x v="1"/>
    <n v="20"/>
    <x v="11"/>
    <d v="2022-01-06T00:00:00"/>
    <s v="Delivered"/>
    <x v="1"/>
    <s v="J0340-TP-XS"/>
    <x v="3"/>
    <s v="XS"/>
    <n v="1"/>
    <s v="INR"/>
    <n v="563"/>
    <s v="HYDERABAD"/>
    <s v="TELANGANA"/>
    <n v="500059"/>
    <s v="IN"/>
    <b v="0"/>
  </r>
  <r>
    <n v="30279"/>
    <s v="402-8009217-3795504"/>
    <n v="8009217"/>
    <s v="Women"/>
    <x v="0"/>
    <n v="32"/>
    <x v="11"/>
    <d v="2022-01-06T00:00:00"/>
    <s v="Delivered"/>
    <x v="6"/>
    <s v="J0119-TP-M"/>
    <x v="3"/>
    <s v="M"/>
    <n v="1"/>
    <s v="INR"/>
    <n v="758"/>
    <s v="NEW DELHI"/>
    <s v="DELHI"/>
    <n v="110051"/>
    <s v="IN"/>
    <b v="0"/>
  </r>
  <r>
    <n v="30280"/>
    <s v="403-1640360-9279538"/>
    <n v="1640360"/>
    <s v="Women"/>
    <x v="2"/>
    <n v="72"/>
    <x v="11"/>
    <d v="2022-01-06T00:00:00"/>
    <s v="Delivered"/>
    <x v="3"/>
    <s v="PJNE3440-KR-N-6XL"/>
    <x v="0"/>
    <s v="6XL"/>
    <n v="1"/>
    <s v="INR"/>
    <n v="527"/>
    <s v="KOLKATA"/>
    <s v="WEST BENGAL"/>
    <n v="700047"/>
    <s v="IN"/>
    <b v="0"/>
  </r>
  <r>
    <n v="30281"/>
    <s v="408-4848928-1424363"/>
    <n v="4848928"/>
    <s v="Women"/>
    <x v="2"/>
    <n v="73"/>
    <x v="11"/>
    <d v="2022-01-06T00:00:00"/>
    <s v="Delivered"/>
    <x v="0"/>
    <s v="SET361-KR-NP-M"/>
    <x v="1"/>
    <s v="M"/>
    <n v="1"/>
    <s v="INR"/>
    <n v="1398"/>
    <s v="NADBAI"/>
    <s v="RAJASTHAN"/>
    <n v="321602"/>
    <s v="IN"/>
    <b v="0"/>
  </r>
  <r>
    <n v="30282"/>
    <s v="408-4848928-1424363"/>
    <n v="4848928"/>
    <s v="Men"/>
    <x v="0"/>
    <n v="36"/>
    <x v="11"/>
    <d v="2022-01-06T00:00:00"/>
    <s v="Delivered"/>
    <x v="3"/>
    <s v="J0230-SKD-S"/>
    <x v="1"/>
    <s v="S"/>
    <n v="1"/>
    <s v="INR"/>
    <n v="999"/>
    <s v="Rewari"/>
    <s v="HARYANA"/>
    <n v="123106"/>
    <s v="IN"/>
    <b v="0"/>
  </r>
  <r>
    <n v="30283"/>
    <s v="407-0166586-6596330"/>
    <n v="166586"/>
    <s v="Women"/>
    <x v="0"/>
    <n v="34"/>
    <x v="11"/>
    <d v="2022-01-06T00:00:00"/>
    <s v="Delivered"/>
    <x v="4"/>
    <s v="JNE3568-KR-XL"/>
    <x v="0"/>
    <s v="XL"/>
    <n v="1"/>
    <s v="INR"/>
    <n v="399"/>
    <s v="NAVI MUMBAI"/>
    <s v="MAHARASHTRA"/>
    <n v="400709"/>
    <s v="IN"/>
    <b v="0"/>
  </r>
  <r>
    <n v="30284"/>
    <s v="402-8092901-2524324"/>
    <n v="8092901"/>
    <s v="Men"/>
    <x v="3"/>
    <n v="18"/>
    <x v="11"/>
    <d v="2022-01-06T00:00:00"/>
    <s v="Delivered"/>
    <x v="3"/>
    <s v="J0010-LCD-S"/>
    <x v="1"/>
    <s v="S"/>
    <n v="1"/>
    <s v="INR"/>
    <n v="999"/>
    <s v="KALYAN"/>
    <s v="MAHARASHTRA"/>
    <n v="421605"/>
    <s v="IN"/>
    <b v="0"/>
  </r>
  <r>
    <n v="30285"/>
    <s v="403-1063479-5614762"/>
    <n v="1063479"/>
    <s v="Women"/>
    <x v="2"/>
    <n v="61"/>
    <x v="11"/>
    <d v="2022-01-06T00:00:00"/>
    <s v="Delivered"/>
    <x v="2"/>
    <s v="JNE3734-KR-XL"/>
    <x v="0"/>
    <s v="XL"/>
    <n v="1"/>
    <s v="INR"/>
    <n v="431"/>
    <s v="Madurai"/>
    <s v="TAMIL NADU"/>
    <n v="625018"/>
    <s v="IN"/>
    <b v="0"/>
  </r>
  <r>
    <n v="30286"/>
    <s v="403-1063479-5614762"/>
    <n v="1063479"/>
    <s v="Men"/>
    <x v="0"/>
    <n v="46"/>
    <x v="11"/>
    <d v="2022-01-06T00:00:00"/>
    <s v="Delivered"/>
    <x v="2"/>
    <s v="JNE3710-DR-XXXL"/>
    <x v="2"/>
    <s v="3XL"/>
    <n v="1"/>
    <s v="INR"/>
    <n v="690"/>
    <s v="MUMBAI"/>
    <s v="MAHARASHTRA"/>
    <n v="400022"/>
    <s v="IN"/>
    <b v="0"/>
  </r>
  <r>
    <n v="30287"/>
    <s v="402-6476341-1931514"/>
    <n v="6476341"/>
    <s v="Men"/>
    <x v="1"/>
    <n v="23"/>
    <x v="11"/>
    <d v="2022-01-06T00:00:00"/>
    <s v="Delivered"/>
    <x v="0"/>
    <s v="J0293-DR-S"/>
    <x v="2"/>
    <s v="S"/>
    <n v="1"/>
    <s v="INR"/>
    <n v="472"/>
    <s v="GURUGRAM"/>
    <s v="HARYANA"/>
    <n v="122017"/>
    <s v="IN"/>
    <b v="0"/>
  </r>
  <r>
    <n v="30288"/>
    <s v="406-0003748-2717927"/>
    <n v="3748"/>
    <s v="Men"/>
    <x v="0"/>
    <n v="32"/>
    <x v="11"/>
    <d v="2022-01-06T00:00:00"/>
    <s v="Delivered"/>
    <x v="2"/>
    <s v="J0341-DR-XXL"/>
    <x v="2"/>
    <s v="XXL"/>
    <n v="1"/>
    <s v="INR"/>
    <n v="885"/>
    <s v="BENGALURU"/>
    <s v="KARNATAKA"/>
    <n v="560043"/>
    <s v="IN"/>
    <b v="0"/>
  </r>
  <r>
    <n v="30289"/>
    <s v="406-9792025-3788316"/>
    <n v="9792025"/>
    <s v="Women"/>
    <x v="1"/>
    <n v="25"/>
    <x v="11"/>
    <d v="2022-01-06T00:00:00"/>
    <s v="Delivered"/>
    <x v="2"/>
    <s v="J0184-KR-A-S"/>
    <x v="0"/>
    <s v="S"/>
    <n v="1"/>
    <s v="INR"/>
    <n v="382"/>
    <s v="BENGALURU"/>
    <s v="KARNATAKA"/>
    <n v="560033"/>
    <s v="IN"/>
    <b v="0"/>
  </r>
  <r>
    <n v="30290"/>
    <s v="171-5743468-6038750"/>
    <n v="5743468"/>
    <s v="Women"/>
    <x v="2"/>
    <n v="56"/>
    <x v="11"/>
    <d v="2022-01-06T00:00:00"/>
    <s v="Delivered"/>
    <x v="4"/>
    <s v="MEN5001-KR-XXL"/>
    <x v="0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x v="0"/>
    <n v="47"/>
    <x v="11"/>
    <d v="2022-01-06T00:00:00"/>
    <s v="Delivered"/>
    <x v="4"/>
    <s v="SAR015"/>
    <x v="4"/>
    <s v="Free"/>
    <n v="1"/>
    <s v="INR"/>
    <n v="698"/>
    <s v="TINSUKIA"/>
    <s v="ASSAM"/>
    <n v="786126"/>
    <s v="IN"/>
    <b v="0"/>
  </r>
  <r>
    <n v="30292"/>
    <s v="403-5255599-6857954"/>
    <n v="5255599"/>
    <s v="Men"/>
    <x v="0"/>
    <n v="41"/>
    <x v="11"/>
    <d v="2022-01-06T00:00:00"/>
    <s v="Delivered"/>
    <x v="3"/>
    <s v="JNE3904-DR-XS"/>
    <x v="2"/>
    <s v="XS"/>
    <n v="1"/>
    <s v="INR"/>
    <n v="563"/>
    <s v="NEW DELHI"/>
    <s v="DELHI"/>
    <n v="110025"/>
    <s v="IN"/>
    <b v="0"/>
  </r>
  <r>
    <n v="30293"/>
    <s v="403-1604799-2169943"/>
    <n v="1604799"/>
    <s v="Men"/>
    <x v="0"/>
    <n v="36"/>
    <x v="11"/>
    <d v="2022-01-06T00:00:00"/>
    <s v="Delivered"/>
    <x v="1"/>
    <s v="JNE3800-KR-XXXL"/>
    <x v="2"/>
    <s v="3XL"/>
    <n v="1"/>
    <s v="INR"/>
    <n v="735"/>
    <s v="lucknow"/>
    <s v="UTTAR PRADESH"/>
    <n v="226023"/>
    <s v="IN"/>
    <b v="0"/>
  </r>
  <r>
    <n v="30294"/>
    <s v="407-2942946-2900319"/>
    <n v="2942946"/>
    <s v="Women"/>
    <x v="3"/>
    <n v="19"/>
    <x v="11"/>
    <d v="2022-01-06T00:00:00"/>
    <s v="Delivered"/>
    <x v="1"/>
    <s v="J0195-TP-XS"/>
    <x v="3"/>
    <s v="XS"/>
    <n v="1"/>
    <s v="INR"/>
    <n v="665"/>
    <s v="NEW DELHI"/>
    <s v="DELHI"/>
    <n v="110005"/>
    <s v="IN"/>
    <b v="0"/>
  </r>
  <r>
    <n v="30295"/>
    <s v="405-9795411-4897128"/>
    <n v="9795411"/>
    <s v="Men"/>
    <x v="1"/>
    <n v="22"/>
    <x v="11"/>
    <d v="2022-01-06T00:00:00"/>
    <s v="Delivered"/>
    <x v="3"/>
    <s v="J0279-SET-L"/>
    <x v="1"/>
    <s v="L"/>
    <n v="1"/>
    <s v="INR"/>
    <n v="955"/>
    <s v="PUNE"/>
    <s v="MAHARASHTRA"/>
    <n v="411021"/>
    <s v="IN"/>
    <b v="0"/>
  </r>
  <r>
    <n v="30296"/>
    <s v="171-9575791-8593918"/>
    <n v="9575791"/>
    <s v="Women"/>
    <x v="2"/>
    <n v="62"/>
    <x v="11"/>
    <d v="2022-01-06T00:00:00"/>
    <s v="Delivered"/>
    <x v="2"/>
    <s v="JNE3805-KR-L"/>
    <x v="0"/>
    <s v="L"/>
    <n v="1"/>
    <s v="INR"/>
    <n v="459"/>
    <s v="BENGALURU"/>
    <s v="KARNATAKA"/>
    <n v="560016"/>
    <s v="IN"/>
    <b v="0"/>
  </r>
  <r>
    <n v="30297"/>
    <s v="408-0831290-8877129"/>
    <n v="831290"/>
    <s v="Women"/>
    <x v="0"/>
    <n v="48"/>
    <x v="11"/>
    <d v="2022-01-06T00:00:00"/>
    <s v="Delivered"/>
    <x v="2"/>
    <s v="JNE3659-TP-N-S"/>
    <x v="3"/>
    <s v="S"/>
    <n v="1"/>
    <s v="INR"/>
    <n v="493"/>
    <s v="BENGALURU"/>
    <s v="KARNATAKA"/>
    <n v="560049"/>
    <s v="IN"/>
    <b v="0"/>
  </r>
  <r>
    <n v="30298"/>
    <s v="404-4166552-8027508"/>
    <n v="4166552"/>
    <s v="Women"/>
    <x v="2"/>
    <n v="70"/>
    <x v="11"/>
    <d v="2022-01-06T00:00:00"/>
    <s v="Delivered"/>
    <x v="1"/>
    <s v="SET398-KR-PP-M"/>
    <x v="1"/>
    <s v="M"/>
    <n v="1"/>
    <s v="INR"/>
    <n v="1115"/>
    <s v="LUCKNOW"/>
    <s v="UTTAR PRADESH"/>
    <n v="226028"/>
    <s v="IN"/>
    <b v="0"/>
  </r>
  <r>
    <n v="30299"/>
    <s v="407-3315180-0873166"/>
    <n v="3315180"/>
    <s v="Women"/>
    <x v="0"/>
    <n v="48"/>
    <x v="11"/>
    <d v="2022-01-06T00:00:00"/>
    <s v="Cancelled"/>
    <x v="0"/>
    <s v="JNE3468-KR-XS"/>
    <x v="0"/>
    <s v="XS"/>
    <n v="1"/>
    <s v="INR"/>
    <n v="387"/>
    <s v="NEW DELHI"/>
    <s v="DELHI"/>
    <n v="110080"/>
    <s v="IN"/>
    <b v="0"/>
  </r>
  <r>
    <n v="30300"/>
    <s v="171-8764856-5406766"/>
    <n v="8764856"/>
    <s v="Women"/>
    <x v="0"/>
    <n v="39"/>
    <x v="11"/>
    <d v="2022-01-06T00:00:00"/>
    <s v="Delivered"/>
    <x v="2"/>
    <s v="SET282-KR-PP-XXXL"/>
    <x v="1"/>
    <s v="3XL"/>
    <n v="1"/>
    <s v="INR"/>
    <n v="1033"/>
    <s v="PANCHKULA"/>
    <s v="HARYANA"/>
    <n v="134109"/>
    <s v="IN"/>
    <b v="0"/>
  </r>
  <r>
    <n v="30301"/>
    <s v="406-7208064-0863558"/>
    <n v="7208064"/>
    <s v="Women"/>
    <x v="0"/>
    <n v="46"/>
    <x v="11"/>
    <d v="2022-01-06T00:00:00"/>
    <s v="Delivered"/>
    <x v="2"/>
    <s v="JNE3678-TU-XL"/>
    <x v="3"/>
    <s v="XL"/>
    <n v="1"/>
    <s v="INR"/>
    <n v="518"/>
    <s v="BENGALURU"/>
    <s v="KARNATAKA"/>
    <n v="560102"/>
    <s v="IN"/>
    <b v="0"/>
  </r>
  <r>
    <n v="30302"/>
    <s v="407-2572064-6611535"/>
    <n v="2572064"/>
    <s v="Men"/>
    <x v="3"/>
    <n v="18"/>
    <x v="11"/>
    <d v="2022-01-06T00:00:00"/>
    <s v="Delivered"/>
    <x v="2"/>
    <s v="JNE3869-DR-XS"/>
    <x v="2"/>
    <s v="XS"/>
    <n v="1"/>
    <s v="INR"/>
    <n v="678"/>
    <s v="KOLLAM"/>
    <s v="KERALA"/>
    <n v="691004"/>
    <s v="IN"/>
    <b v="0"/>
  </r>
  <r>
    <n v="30303"/>
    <s v="406-4339327-3790754"/>
    <n v="4339327"/>
    <s v="Women"/>
    <x v="1"/>
    <n v="29"/>
    <x v="11"/>
    <d v="2022-01-06T00:00:00"/>
    <s v="Delivered"/>
    <x v="2"/>
    <s v="JNE1525-KR-UDF19BLACK-M"/>
    <x v="0"/>
    <s v="M"/>
    <n v="1"/>
    <s v="INR"/>
    <n v="311"/>
    <s v="KOZHIKODE"/>
    <s v="KERALA"/>
    <n v="673001"/>
    <s v="IN"/>
    <b v="0"/>
  </r>
  <r>
    <n v="30304"/>
    <s v="407-7722574-9521953"/>
    <n v="7722574"/>
    <s v="Men"/>
    <x v="0"/>
    <n v="48"/>
    <x v="11"/>
    <d v="2022-01-06T00:00:00"/>
    <s v="Delivered"/>
    <x v="0"/>
    <s v="JNE3880-DR-L"/>
    <x v="2"/>
    <s v="L"/>
    <n v="1"/>
    <s v="INR"/>
    <n v="690"/>
    <s v="BANGALORE"/>
    <s v="KARNATAKA"/>
    <n v="560008"/>
    <s v="IN"/>
    <b v="0"/>
  </r>
  <r>
    <n v="30305"/>
    <s v="405-6794456-2153103"/>
    <n v="6794456"/>
    <s v="Men"/>
    <x v="0"/>
    <n v="38"/>
    <x v="11"/>
    <d v="2022-01-06T00:00:00"/>
    <s v="Delivered"/>
    <x v="2"/>
    <s v="JNE3861-DR-XS"/>
    <x v="2"/>
    <s v="XS"/>
    <n v="1"/>
    <s v="INR"/>
    <n v="791"/>
    <s v="HYDERABAD"/>
    <s v="TELANGANA"/>
    <n v="500018"/>
    <s v="IN"/>
    <b v="0"/>
  </r>
  <r>
    <n v="30306"/>
    <s v="171-9483644-2557146"/>
    <n v="9483644"/>
    <s v="Men"/>
    <x v="2"/>
    <n v="68"/>
    <x v="11"/>
    <d v="2022-01-06T00:00:00"/>
    <s v="Delivered"/>
    <x v="2"/>
    <s v="J0157-DR-XL"/>
    <x v="2"/>
    <s v="XL"/>
    <n v="1"/>
    <s v="INR"/>
    <n v="908"/>
    <s v="RISHIKESH"/>
    <s v="UTTARAKHAND"/>
    <n v="249137"/>
    <s v="IN"/>
    <b v="0"/>
  </r>
  <r>
    <n v="30307"/>
    <s v="406-0704011-7467517"/>
    <n v="704011"/>
    <s v="Men"/>
    <x v="0"/>
    <n v="43"/>
    <x v="11"/>
    <d v="2022-01-06T00:00:00"/>
    <s v="Delivered"/>
    <x v="5"/>
    <s v="J0400-DR-XXXL"/>
    <x v="2"/>
    <s v="3XL"/>
    <n v="1"/>
    <s v="INR"/>
    <n v="859"/>
    <s v="MARGAO"/>
    <s v="GOA"/>
    <n v="403602"/>
    <s v="IN"/>
    <b v="0"/>
  </r>
  <r>
    <n v="30308"/>
    <s v="403-4115833-9636337"/>
    <n v="4115833"/>
    <s v="Men"/>
    <x v="2"/>
    <n v="68"/>
    <x v="11"/>
    <d v="2022-01-06T00:00:00"/>
    <s v="Delivered"/>
    <x v="6"/>
    <s v="JNE3710-DR-L"/>
    <x v="2"/>
    <s v="L"/>
    <n v="1"/>
    <s v="INR"/>
    <n v="690"/>
    <s v="Bidar"/>
    <s v="KARNATAKA"/>
    <n v="585401"/>
    <s v="IN"/>
    <b v="0"/>
  </r>
  <r>
    <n v="30309"/>
    <s v="403-5618753-4129162"/>
    <n v="5618753"/>
    <s v="Men"/>
    <x v="2"/>
    <n v="78"/>
    <x v="11"/>
    <d v="2022-01-06T00:00:00"/>
    <s v="Delivered"/>
    <x v="0"/>
    <s v="JNE3904-DR-XL"/>
    <x v="2"/>
    <s v="XL"/>
    <n v="1"/>
    <s v="INR"/>
    <n v="599"/>
    <s v="NOIDA"/>
    <s v="UTTAR PRADESH"/>
    <n v="201303"/>
    <s v="IN"/>
    <b v="0"/>
  </r>
  <r>
    <n v="30310"/>
    <s v="406-7888676-8866760"/>
    <n v="7888676"/>
    <s v="Women"/>
    <x v="0"/>
    <n v="40"/>
    <x v="11"/>
    <d v="2022-01-06T00:00:00"/>
    <s v="Delivered"/>
    <x v="2"/>
    <s v="JNE3794-KR-M"/>
    <x v="0"/>
    <s v="M"/>
    <n v="1"/>
    <s v="INR"/>
    <n v="517"/>
    <s v="TINSUKIA"/>
    <s v="ASSAM"/>
    <n v="786125"/>
    <s v="IN"/>
    <b v="0"/>
  </r>
  <r>
    <n v="30311"/>
    <s v="171-9989000-7805933"/>
    <n v="9989000"/>
    <s v="Women"/>
    <x v="0"/>
    <n v="33"/>
    <x v="11"/>
    <d v="2022-01-06T00:00:00"/>
    <s v="Delivered"/>
    <x v="2"/>
    <s v="JNE3722-KR-XXL"/>
    <x v="0"/>
    <s v="XXL"/>
    <n v="1"/>
    <s v="INR"/>
    <n v="301"/>
    <s v="PALUVAI"/>
    <s v="KERALA"/>
    <n v="680104"/>
    <s v="IN"/>
    <b v="0"/>
  </r>
  <r>
    <n v="30312"/>
    <s v="404-1576024-7371515"/>
    <n v="1576024"/>
    <s v="Women"/>
    <x v="1"/>
    <n v="23"/>
    <x v="11"/>
    <d v="2022-01-06T00:00:00"/>
    <s v="Delivered"/>
    <x v="0"/>
    <s v="JNE3468-KR-L"/>
    <x v="0"/>
    <s v="L"/>
    <n v="1"/>
    <s v="INR"/>
    <n v="387"/>
    <s v="BENGALURU"/>
    <s v="KARNATAKA"/>
    <n v="560037"/>
    <s v="IN"/>
    <b v="0"/>
  </r>
  <r>
    <n v="30313"/>
    <s v="407-0389257-2381166"/>
    <n v="389257"/>
    <s v="Women"/>
    <x v="1"/>
    <n v="26"/>
    <x v="11"/>
    <d v="2022-01-06T00:00:00"/>
    <s v="Delivered"/>
    <x v="3"/>
    <s v="J0301-TP-M"/>
    <x v="3"/>
    <s v="M"/>
    <n v="1"/>
    <s v="INR"/>
    <n v="487"/>
    <s v="NOIDA"/>
    <s v="UTTAR PRADESH"/>
    <n v="201303"/>
    <s v="IN"/>
    <b v="0"/>
  </r>
  <r>
    <n v="30314"/>
    <s v="407-2061827-0554736"/>
    <n v="2061827"/>
    <s v="Women"/>
    <x v="2"/>
    <n v="51"/>
    <x v="11"/>
    <d v="2022-01-06T00:00:00"/>
    <s v="Delivered"/>
    <x v="1"/>
    <s v="J0349-SET-S"/>
    <x v="1"/>
    <s v="S"/>
    <n v="1"/>
    <s v="INR"/>
    <n v="791"/>
    <s v="KOLKATA"/>
    <s v="WEST BENGAL"/>
    <n v="700034"/>
    <s v="IN"/>
    <b v="0"/>
  </r>
  <r>
    <n v="30315"/>
    <s v="171-0544444-6062718"/>
    <n v="544444"/>
    <s v="Women"/>
    <x v="1"/>
    <n v="23"/>
    <x v="11"/>
    <d v="2022-01-06T00:00:00"/>
    <s v="Delivered"/>
    <x v="0"/>
    <s v="J0011-LCD-M"/>
    <x v="1"/>
    <s v="M"/>
    <n v="1"/>
    <s v="INR"/>
    <n v="1695"/>
    <s v="BENGALURU"/>
    <s v="KARNATAKA"/>
    <n v="560068"/>
    <s v="IN"/>
    <b v="0"/>
  </r>
  <r>
    <n v="30316"/>
    <s v="402-0036257-8193125"/>
    <n v="36257"/>
    <s v="Men"/>
    <x v="0"/>
    <n v="39"/>
    <x v="11"/>
    <d v="2022-01-06T00:00:00"/>
    <s v="Delivered"/>
    <x v="3"/>
    <s v="JNE3860-DR-XXXL"/>
    <x v="2"/>
    <s v="3XL"/>
    <n v="1"/>
    <s v="INR"/>
    <n v="614"/>
    <s v="COIMBATORE"/>
    <s v="TAMIL NADU"/>
    <n v="641035"/>
    <s v="IN"/>
    <b v="0"/>
  </r>
  <r>
    <n v="30317"/>
    <s v="402-2698988-5866717"/>
    <n v="2698988"/>
    <s v="Women"/>
    <x v="1"/>
    <n v="22"/>
    <x v="11"/>
    <d v="2022-01-06T00:00:00"/>
    <s v="Delivered"/>
    <x v="2"/>
    <s v="SET363-KR-NP-L"/>
    <x v="1"/>
    <s v="L"/>
    <n v="1"/>
    <s v="INR"/>
    <n v="1115"/>
    <s v="HYDERABAD"/>
    <s v="TELANGANA"/>
    <n v="500092"/>
    <s v="IN"/>
    <b v="0"/>
  </r>
  <r>
    <n v="30318"/>
    <s v="405-0865124-7865913"/>
    <n v="865124"/>
    <s v="Men"/>
    <x v="0"/>
    <n v="41"/>
    <x v="11"/>
    <d v="2022-01-06T00:00:00"/>
    <s v="Delivered"/>
    <x v="1"/>
    <s v="JNE3800-KR-S"/>
    <x v="2"/>
    <s v="S"/>
    <n v="1"/>
    <s v="INR"/>
    <n v="761"/>
    <s v="IMPHAL"/>
    <s v="MANIPUR"/>
    <n v="795002"/>
    <s v="IN"/>
    <b v="0"/>
  </r>
  <r>
    <n v="30319"/>
    <s v="403-3305622-0427551"/>
    <n v="3305622"/>
    <s v="Men"/>
    <x v="0"/>
    <n v="43"/>
    <x v="11"/>
    <d v="2022-01-06T00:00:00"/>
    <s v="Delivered"/>
    <x v="3"/>
    <s v="SET324-KR-NP-XXL"/>
    <x v="1"/>
    <s v="XXL"/>
    <n v="1"/>
    <s v="INR"/>
    <n v="589"/>
    <s v="ERNAKULAM"/>
    <s v="KERALA"/>
    <n v="682018"/>
    <s v="IN"/>
    <b v="0"/>
  </r>
  <r>
    <n v="30320"/>
    <s v="407-2373176-9004300"/>
    <n v="2373176"/>
    <s v="Women"/>
    <x v="3"/>
    <n v="18"/>
    <x v="11"/>
    <d v="2022-01-06T00:00:00"/>
    <s v="Delivered"/>
    <x v="2"/>
    <s v="J0009-SKD-XXXL"/>
    <x v="1"/>
    <s v="3XL"/>
    <n v="1"/>
    <s v="INR"/>
    <n v="828"/>
    <s v="sirhind"/>
    <s v="PUNJAB"/>
    <n v="140406"/>
    <s v="IN"/>
    <b v="0"/>
  </r>
  <r>
    <n v="30321"/>
    <s v="407-0387182-6295567"/>
    <n v="387182"/>
    <s v="Men"/>
    <x v="1"/>
    <n v="22"/>
    <x v="11"/>
    <d v="2022-01-06T00:00:00"/>
    <s v="Delivered"/>
    <x v="2"/>
    <s v="JNE3707-DR-M"/>
    <x v="2"/>
    <s v="M"/>
    <n v="1"/>
    <s v="INR"/>
    <n v="496"/>
    <s v="Gurgaon"/>
    <s v="HARYANA"/>
    <n v="122002"/>
    <s v="IN"/>
    <b v="0"/>
  </r>
  <r>
    <n v="30322"/>
    <s v="171-9411999-0186729"/>
    <n v="9411999"/>
    <s v="Women"/>
    <x v="0"/>
    <n v="43"/>
    <x v="11"/>
    <d v="2022-01-06T00:00:00"/>
    <s v="Delivered"/>
    <x v="1"/>
    <s v="J0162-SKD-L"/>
    <x v="1"/>
    <s v="L"/>
    <n v="1"/>
    <s v="INR"/>
    <n v="999"/>
    <s v="HYDERABAD"/>
    <s v="TELANGANA"/>
    <n v="500007"/>
    <s v="IN"/>
    <b v="0"/>
  </r>
  <r>
    <n v="30323"/>
    <s v="406-0375965-9281124"/>
    <n v="375965"/>
    <s v="Men"/>
    <x v="2"/>
    <n v="67"/>
    <x v="11"/>
    <d v="2022-01-06T00:00:00"/>
    <s v="Delivered"/>
    <x v="0"/>
    <s v="J0285-SKD-S"/>
    <x v="1"/>
    <s v="S"/>
    <n v="1"/>
    <s v="INR"/>
    <n v="1523"/>
    <s v="SASVAD"/>
    <s v="MAHARASHTRA"/>
    <n v="412301"/>
    <s v="IN"/>
    <b v="0"/>
  </r>
  <r>
    <n v="30324"/>
    <s v="171-7578576-1461153"/>
    <n v="7578576"/>
    <s v="Men"/>
    <x v="1"/>
    <n v="29"/>
    <x v="11"/>
    <d v="2022-01-06T00:00:00"/>
    <s v="Delivered"/>
    <x v="0"/>
    <s v="JNE3710-DR-S"/>
    <x v="2"/>
    <s v="S"/>
    <n v="1"/>
    <s v="INR"/>
    <n v="690"/>
    <s v="SAWANTWADI"/>
    <s v="MAHARASHTRA"/>
    <n v="416510"/>
    <s v="IN"/>
    <b v="0"/>
  </r>
  <r>
    <n v="30325"/>
    <s v="408-7749818-0430712"/>
    <n v="7749818"/>
    <s v="Women"/>
    <x v="0"/>
    <n v="47"/>
    <x v="11"/>
    <d v="2022-01-06T00:00:00"/>
    <s v="Delivered"/>
    <x v="0"/>
    <s v="SET345-KR-NP-M"/>
    <x v="1"/>
    <s v="M"/>
    <n v="1"/>
    <s v="INR"/>
    <n v="635"/>
    <s v="BENGALURU"/>
    <s v="KARNATAKA"/>
    <n v="560100"/>
    <s v="IN"/>
    <b v="0"/>
  </r>
  <r>
    <n v="30326"/>
    <s v="406-0660168-0351552"/>
    <n v="660168"/>
    <s v="Men"/>
    <x v="1"/>
    <n v="24"/>
    <x v="11"/>
    <d v="2022-01-06T00:00:00"/>
    <s v="Delivered"/>
    <x v="2"/>
    <s v="J0369-SKD-S"/>
    <x v="1"/>
    <s v="S"/>
    <n v="1"/>
    <s v="INR"/>
    <n v="1199"/>
    <s v="NEW DELHI"/>
    <s v="DELHI"/>
    <n v="110091"/>
    <s v="IN"/>
    <b v="0"/>
  </r>
  <r>
    <n v="30327"/>
    <s v="407-5889501-0953146"/>
    <n v="5889501"/>
    <s v="Men"/>
    <x v="0"/>
    <n v="30"/>
    <x v="11"/>
    <d v="2022-01-06T00:00:00"/>
    <s v="Delivered"/>
    <x v="0"/>
    <s v="J0415-DR-L"/>
    <x v="2"/>
    <s v="L"/>
    <n v="1"/>
    <s v="INR"/>
    <n v="1187"/>
    <s v="Pune"/>
    <s v="MAHARASHTRA"/>
    <n v="412101"/>
    <s v="IN"/>
    <b v="0"/>
  </r>
  <r>
    <n v="30328"/>
    <s v="407-5889501-0953146"/>
    <n v="5889501"/>
    <s v="Men"/>
    <x v="0"/>
    <n v="42"/>
    <x v="11"/>
    <d v="2022-01-06T00:00:00"/>
    <s v="Delivered"/>
    <x v="2"/>
    <s v="JNE3869-DR-M"/>
    <x v="2"/>
    <s v="M"/>
    <n v="1"/>
    <s v="INR"/>
    <n v="678"/>
    <s v="MYSURU"/>
    <s v="KARNATAKA"/>
    <n v="570006"/>
    <s v="IN"/>
    <b v="0"/>
  </r>
  <r>
    <n v="30329"/>
    <s v="405-5667255-7654711"/>
    <n v="5667255"/>
    <s v="Women"/>
    <x v="0"/>
    <n v="46"/>
    <x v="11"/>
    <d v="2022-01-06T00:00:00"/>
    <s v="Delivered"/>
    <x v="1"/>
    <s v="JNE3801-KR-M"/>
    <x v="0"/>
    <s v="M"/>
    <n v="1"/>
    <s v="INR"/>
    <n v="724"/>
    <s v="JAIPUR"/>
    <s v="RAJASTHAN"/>
    <n v="302004"/>
    <s v="IN"/>
    <b v="0"/>
  </r>
  <r>
    <n v="30330"/>
    <s v="171-3443364-5663553"/>
    <n v="3443364"/>
    <s v="Women"/>
    <x v="1"/>
    <n v="22"/>
    <x v="11"/>
    <d v="2022-01-06T00:00:00"/>
    <s v="Delivered"/>
    <x v="0"/>
    <s v="MEN5025-KR-XXL"/>
    <x v="0"/>
    <s v="XXL"/>
    <n v="1"/>
    <s v="INR"/>
    <n v="764"/>
    <s v="FAIZABAD"/>
    <s v="UTTAR PRADESH"/>
    <n v="224001"/>
    <s v="IN"/>
    <b v="0"/>
  </r>
  <r>
    <n v="30331"/>
    <s v="407-7795625-7233101"/>
    <n v="7795625"/>
    <s v="Men"/>
    <x v="2"/>
    <n v="59"/>
    <x v="11"/>
    <d v="2022-01-06T00:00:00"/>
    <s v="Delivered"/>
    <x v="1"/>
    <s v="J0006-SET-L"/>
    <x v="6"/>
    <s v="L"/>
    <n v="1"/>
    <s v="INR"/>
    <n v="855"/>
    <s v="AHMEDABAD"/>
    <s v="GUJARAT"/>
    <n v="380013"/>
    <s v="IN"/>
    <b v="0"/>
  </r>
  <r>
    <n v="30332"/>
    <s v="405-6848867-8439532"/>
    <n v="6848867"/>
    <s v="Men"/>
    <x v="2"/>
    <n v="58"/>
    <x v="11"/>
    <d v="2022-01-06T00:00:00"/>
    <s v="Cancelled"/>
    <x v="2"/>
    <s v="SET252-KR-PP-L"/>
    <x v="1"/>
    <s v="L"/>
    <n v="1"/>
    <s v="INR"/>
    <n v="730"/>
    <s v="CHENNAI"/>
    <s v="TAMIL NADU"/>
    <n v="600098"/>
    <s v="IN"/>
    <b v="0"/>
  </r>
  <r>
    <n v="30333"/>
    <s v="405-5174761-3593956"/>
    <n v="5174761"/>
    <s v="Men"/>
    <x v="2"/>
    <n v="63"/>
    <x v="11"/>
    <d v="2022-01-06T00:00:00"/>
    <s v="Delivered"/>
    <x v="2"/>
    <s v="JNE3710-DR-S"/>
    <x v="2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x v="3"/>
    <n v="19"/>
    <x v="11"/>
    <d v="2022-01-06T00:00:00"/>
    <s v="Delivered"/>
    <x v="2"/>
    <s v="SET220-KR-PP-XXL"/>
    <x v="1"/>
    <s v="XXL"/>
    <n v="1"/>
    <s v="INR"/>
    <n v="1127"/>
    <s v="GURUGRAM"/>
    <s v="HARYANA"/>
    <n v="122018"/>
    <s v="IN"/>
    <b v="0"/>
  </r>
  <r>
    <n v="30335"/>
    <s v="402-4220325-2131552"/>
    <n v="4220325"/>
    <s v="Women"/>
    <x v="1"/>
    <n v="26"/>
    <x v="11"/>
    <d v="2022-01-06T00:00:00"/>
    <s v="Delivered"/>
    <x v="4"/>
    <s v="J0119-TP-XXXL"/>
    <x v="3"/>
    <s v="3XL"/>
    <n v="1"/>
    <s v="INR"/>
    <n v="574"/>
    <s v="TIRUPPUR"/>
    <s v="TAMIL NADU"/>
    <n v="641601"/>
    <s v="IN"/>
    <b v="0"/>
  </r>
  <r>
    <n v="30336"/>
    <s v="402-8851392-1114731"/>
    <n v="8851392"/>
    <s v="Women"/>
    <x v="2"/>
    <n v="55"/>
    <x v="11"/>
    <d v="2022-01-06T00:00:00"/>
    <s v="Delivered"/>
    <x v="0"/>
    <s v="JNE3506-KR-XXL"/>
    <x v="0"/>
    <s v="XXL"/>
    <n v="1"/>
    <s v="INR"/>
    <n v="635"/>
    <s v="Dombivli"/>
    <s v="MAHARASHTRA"/>
    <n v="421202"/>
    <s v="IN"/>
    <b v="0"/>
  </r>
  <r>
    <n v="30337"/>
    <s v="405-6878674-3351533"/>
    <n v="6878674"/>
    <s v="Men"/>
    <x v="0"/>
    <n v="32"/>
    <x v="11"/>
    <d v="2022-01-06T00:00:00"/>
    <s v="Delivered"/>
    <x v="0"/>
    <s v="J0005-DR-XXL"/>
    <x v="2"/>
    <s v="XXL"/>
    <n v="1"/>
    <s v="INR"/>
    <n v="899"/>
    <s v="CHENNAI"/>
    <s v="TAMIL NADU"/>
    <n v="600063"/>
    <s v="IN"/>
    <b v="0"/>
  </r>
  <r>
    <n v="30338"/>
    <s v="406-1051877-1969122"/>
    <n v="1051877"/>
    <s v="Men"/>
    <x v="0"/>
    <n v="37"/>
    <x v="11"/>
    <d v="2022-01-06T00:00:00"/>
    <s v="Delivered"/>
    <x v="0"/>
    <s v="J0210-DR-M"/>
    <x v="6"/>
    <s v="M"/>
    <n v="1"/>
    <s v="INR"/>
    <n v="1030"/>
    <s v="FARIDABAD"/>
    <s v="HARYANA"/>
    <n v="121006"/>
    <s v="IN"/>
    <b v="0"/>
  </r>
  <r>
    <n v="30339"/>
    <s v="171-0655354-6845907"/>
    <n v="655354"/>
    <s v="Men"/>
    <x v="1"/>
    <n v="25"/>
    <x v="11"/>
    <d v="2022-01-06T00:00:00"/>
    <s v="Delivered"/>
    <x v="2"/>
    <s v="JNE3800-KR-M"/>
    <x v="2"/>
    <s v="M"/>
    <n v="1"/>
    <s v="INR"/>
    <n v="735"/>
    <s v="Bangalore"/>
    <s v="KARNATAKA"/>
    <n v="560083"/>
    <s v="IN"/>
    <b v="0"/>
  </r>
  <r>
    <n v="30340"/>
    <s v="171-0655354-6845907"/>
    <n v="655354"/>
    <s v="Men"/>
    <x v="2"/>
    <n v="71"/>
    <x v="11"/>
    <d v="2022-01-06T00:00:00"/>
    <s v="Delivered"/>
    <x v="2"/>
    <s v="J0105-KR-M"/>
    <x v="2"/>
    <s v="M"/>
    <n v="1"/>
    <s v="INR"/>
    <n v="999"/>
    <s v="ahmedabad"/>
    <s v="GUJARAT"/>
    <n v="380058"/>
    <s v="IN"/>
    <b v="0"/>
  </r>
  <r>
    <n v="30341"/>
    <s v="171-0655354-6845907"/>
    <n v="655354"/>
    <s v="Men"/>
    <x v="0"/>
    <n v="47"/>
    <x v="11"/>
    <d v="2022-01-06T00:00:00"/>
    <s v="Delivered"/>
    <x v="0"/>
    <s v="JNE3800-KR-L"/>
    <x v="2"/>
    <s v="L"/>
    <n v="1"/>
    <s v="INR"/>
    <n v="771"/>
    <s v="ASANSOL"/>
    <s v="WEST BENGAL"/>
    <n v="713304"/>
    <s v="IN"/>
    <b v="0"/>
  </r>
  <r>
    <n v="30342"/>
    <s v="403-6182805-7478728"/>
    <n v="6182805"/>
    <s v="Women"/>
    <x v="1"/>
    <n v="22"/>
    <x v="11"/>
    <d v="2022-01-06T00:00:00"/>
    <s v="Delivered"/>
    <x v="3"/>
    <s v="JNE3609-KR-L"/>
    <x v="0"/>
    <s v="L"/>
    <n v="1"/>
    <s v="INR"/>
    <n v="568"/>
    <s v="BENGALURU"/>
    <s v="KARNATAKA"/>
    <n v="560064"/>
    <s v="IN"/>
    <b v="0"/>
  </r>
  <r>
    <n v="30343"/>
    <s v="408-6067409-0984312"/>
    <n v="6067409"/>
    <s v="Women"/>
    <x v="1"/>
    <n v="24"/>
    <x v="11"/>
    <d v="2022-01-06T00:00:00"/>
    <s v="Delivered"/>
    <x v="2"/>
    <s v="J0117-TP-XXL"/>
    <x v="3"/>
    <s v="XXL"/>
    <n v="1"/>
    <s v="INR"/>
    <n v="512"/>
    <s v="HYDERABAD"/>
    <s v="TELANGANA"/>
    <n v="500016"/>
    <s v="IN"/>
    <b v="0"/>
  </r>
  <r>
    <n v="30344"/>
    <s v="406-5169677-3353119"/>
    <n v="5169677"/>
    <s v="Women"/>
    <x v="1"/>
    <n v="20"/>
    <x v="11"/>
    <d v="2022-01-06T00:00:00"/>
    <s v="Delivered"/>
    <x v="2"/>
    <s v="JNE3568-KR-L"/>
    <x v="0"/>
    <s v="L"/>
    <n v="1"/>
    <s v="INR"/>
    <n v="399"/>
    <s v="NEW DELHI"/>
    <s v="DELHI"/>
    <n v="110043"/>
    <s v="IN"/>
    <b v="0"/>
  </r>
  <r>
    <n v="30345"/>
    <s v="405-8813604-6985160"/>
    <n v="8813604"/>
    <s v="Women"/>
    <x v="1"/>
    <n v="23"/>
    <x v="11"/>
    <d v="2022-01-06T00:00:00"/>
    <s v="Delivered"/>
    <x v="2"/>
    <s v="JNE3659-TP-N-XS"/>
    <x v="3"/>
    <s v="XS"/>
    <n v="1"/>
    <s v="INR"/>
    <n v="698"/>
    <s v="ROHTAK"/>
    <s v="HARYANA"/>
    <n v="124001"/>
    <s v="IN"/>
    <b v="0"/>
  </r>
  <r>
    <n v="30346"/>
    <s v="408-1289712-5648362"/>
    <n v="1289712"/>
    <s v="Women"/>
    <x v="0"/>
    <n v="45"/>
    <x v="11"/>
    <d v="2022-01-06T00:00:00"/>
    <s v="Delivered"/>
    <x v="0"/>
    <s v="JNE3568-KR-XL"/>
    <x v="0"/>
    <s v="XL"/>
    <n v="1"/>
    <s v="INR"/>
    <n v="399"/>
    <s v="SECUNDERABAD"/>
    <s v="TELANGANA"/>
    <n v="500003"/>
    <s v="IN"/>
    <b v="0"/>
  </r>
  <r>
    <n v="30347"/>
    <s v="403-7569291-2341154"/>
    <n v="7569291"/>
    <s v="Women"/>
    <x v="0"/>
    <n v="31"/>
    <x v="11"/>
    <d v="2022-01-06T00:00:00"/>
    <s v="Delivered"/>
    <x v="2"/>
    <s v="JNE3670-TU-XS"/>
    <x v="3"/>
    <s v="XS"/>
    <n v="1"/>
    <s v="INR"/>
    <n v="376"/>
    <s v="JABALPUR"/>
    <s v="MADHYA PRADESH"/>
    <n v="482004"/>
    <s v="IN"/>
    <b v="0"/>
  </r>
  <r>
    <n v="30348"/>
    <s v="403-0302644-4782729"/>
    <n v="302644"/>
    <s v="Men"/>
    <x v="0"/>
    <n v="39"/>
    <x v="11"/>
    <d v="2022-01-06T00:00:00"/>
    <s v="Delivered"/>
    <x v="2"/>
    <s v="JNE3879-DR-XXXL"/>
    <x v="2"/>
    <s v="3XL"/>
    <n v="1"/>
    <s v="INR"/>
    <n v="791"/>
    <s v="MUMBAI"/>
    <s v="MAHARASHTRA"/>
    <n v="400061"/>
    <s v="IN"/>
    <b v="0"/>
  </r>
  <r>
    <n v="30349"/>
    <s v="171-2915146-2801106"/>
    <n v="2915146"/>
    <s v="Women"/>
    <x v="0"/>
    <n v="31"/>
    <x v="11"/>
    <d v="2022-01-06T00:00:00"/>
    <s v="Delivered"/>
    <x v="2"/>
    <s v="JNE2270-KR-487-A-M"/>
    <x v="0"/>
    <s v="M"/>
    <n v="1"/>
    <s v="INR"/>
    <n v="499"/>
    <s v="Dandeli"/>
    <s v="KARNATAKA"/>
    <n v="581325"/>
    <s v="IN"/>
    <b v="0"/>
  </r>
  <r>
    <n v="30350"/>
    <s v="407-3032408-0336367"/>
    <n v="3032408"/>
    <s v="Men"/>
    <x v="2"/>
    <n v="67"/>
    <x v="11"/>
    <d v="2022-01-06T00:00:00"/>
    <s v="Refunded"/>
    <x v="3"/>
    <s v="J0062-DR-XXL"/>
    <x v="2"/>
    <s v="XXL"/>
    <n v="1"/>
    <s v="INR"/>
    <n v="499"/>
    <s v="BENGALURU"/>
    <s v="KARNATAKA"/>
    <n v="560016"/>
    <s v="IN"/>
    <b v="0"/>
  </r>
  <r>
    <n v="30351"/>
    <s v="404-1829058-0860334"/>
    <n v="1829058"/>
    <s v="Men"/>
    <x v="0"/>
    <n v="31"/>
    <x v="11"/>
    <d v="2022-01-06T00:00:00"/>
    <s v="Delivered"/>
    <x v="0"/>
    <s v="SET331-KR-NP-M"/>
    <x v="1"/>
    <s v="M"/>
    <n v="1"/>
    <s v="INR"/>
    <n v="597"/>
    <s v="BENGALURU"/>
    <s v="KARNATAKA"/>
    <n v="560066"/>
    <s v="IN"/>
    <b v="0"/>
  </r>
  <r>
    <n v="30352"/>
    <s v="406-8250013-4637930"/>
    <n v="8250013"/>
    <s v="Women"/>
    <x v="0"/>
    <n v="36"/>
    <x v="11"/>
    <d v="2022-01-06T00:00:00"/>
    <s v="Delivered"/>
    <x v="1"/>
    <s v="SAR011"/>
    <x v="4"/>
    <s v="Free"/>
    <n v="1"/>
    <s v="INR"/>
    <n v="316"/>
    <s v="NEW DELHI"/>
    <s v="DELHI"/>
    <n v="110034"/>
    <s v="IN"/>
    <b v="0"/>
  </r>
  <r>
    <n v="30353"/>
    <s v="402-3013671-5361101"/>
    <n v="3013671"/>
    <s v="Men"/>
    <x v="1"/>
    <n v="27"/>
    <x v="11"/>
    <d v="2022-01-06T00:00:00"/>
    <s v="Delivered"/>
    <x v="2"/>
    <s v="JNE3870-DR-XXL"/>
    <x v="2"/>
    <s v="XXL"/>
    <n v="1"/>
    <s v="INR"/>
    <n v="998"/>
    <s v="THRISSUR"/>
    <s v="KERALA"/>
    <n v="680012"/>
    <s v="IN"/>
    <b v="0"/>
  </r>
  <r>
    <n v="30354"/>
    <s v="406-5625395-9229150"/>
    <n v="5625395"/>
    <s v="Women"/>
    <x v="1"/>
    <n v="28"/>
    <x v="11"/>
    <d v="2022-01-06T00:00:00"/>
    <s v="Delivered"/>
    <x v="2"/>
    <s v="JNE3764-KR-XXL"/>
    <x v="0"/>
    <s v="XXL"/>
    <n v="1"/>
    <s v="INR"/>
    <n v="387"/>
    <s v="CHENNAI"/>
    <s v="TAMIL NADU"/>
    <n v="600029"/>
    <s v="IN"/>
    <b v="0"/>
  </r>
  <r>
    <n v="30355"/>
    <s v="404-3721061-1637925"/>
    <n v="3721061"/>
    <s v="Men"/>
    <x v="2"/>
    <n v="59"/>
    <x v="11"/>
    <d v="2022-01-06T00:00:00"/>
    <s v="Delivered"/>
    <x v="2"/>
    <s v="SET323-KR-NP-L"/>
    <x v="1"/>
    <s v="L"/>
    <n v="1"/>
    <s v="INR"/>
    <n v="939"/>
    <s v="Ankleshwar"/>
    <s v="GUJARAT"/>
    <n v="393001"/>
    <s v="IN"/>
    <b v="0"/>
  </r>
  <r>
    <n v="30356"/>
    <s v="406-2776168-4825159"/>
    <n v="2776168"/>
    <s v="Men"/>
    <x v="0"/>
    <n v="45"/>
    <x v="11"/>
    <d v="2022-01-06T00:00:00"/>
    <s v="Delivered"/>
    <x v="2"/>
    <s v="J0341-DR-XXL"/>
    <x v="2"/>
    <s v="XXL"/>
    <n v="1"/>
    <s v="INR"/>
    <n v="842"/>
    <s v="SALEM"/>
    <s v="TAMIL NADU"/>
    <n v="636006"/>
    <s v="IN"/>
    <b v="0"/>
  </r>
  <r>
    <n v="30357"/>
    <s v="171-0047384-1842700"/>
    <n v="47384"/>
    <s v="Men"/>
    <x v="2"/>
    <n v="55"/>
    <x v="11"/>
    <d v="2022-01-06T00:00:00"/>
    <s v="Delivered"/>
    <x v="3"/>
    <s v="SET415-KR-NP-XL"/>
    <x v="1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x v="2"/>
    <n v="57"/>
    <x v="11"/>
    <d v="2022-01-06T00:00:00"/>
    <s v="Delivered"/>
    <x v="0"/>
    <s v="JNE3745-KR-XXL"/>
    <x v="0"/>
    <s v="XXL"/>
    <n v="1"/>
    <s v="INR"/>
    <n v="301"/>
    <s v="KOCHI"/>
    <s v="KERALA"/>
    <n v="682508"/>
    <s v="IN"/>
    <b v="0"/>
  </r>
  <r>
    <n v="30359"/>
    <s v="402-1347119-2953112"/>
    <n v="1347119"/>
    <s v="Women"/>
    <x v="0"/>
    <n v="40"/>
    <x v="11"/>
    <d v="2022-01-06T00:00:00"/>
    <s v="Delivered"/>
    <x v="2"/>
    <s v="NW031-TP-PJ-S"/>
    <x v="1"/>
    <s v="S"/>
    <n v="1"/>
    <s v="INR"/>
    <n v="565"/>
    <s v="COIMBATORE"/>
    <s v="TAMIL NADU"/>
    <n v="641015"/>
    <s v="IN"/>
    <b v="0"/>
  </r>
  <r>
    <n v="30360"/>
    <s v="404-5982470-6969906"/>
    <n v="5982470"/>
    <s v="Men"/>
    <x v="0"/>
    <n v="41"/>
    <x v="11"/>
    <d v="2022-01-06T00:00:00"/>
    <s v="Delivered"/>
    <x v="0"/>
    <s v="SET286-KR-NP-XXXL"/>
    <x v="1"/>
    <s v="3XL"/>
    <n v="1"/>
    <s v="INR"/>
    <n v="666"/>
    <s v="Anand"/>
    <s v="GUJARAT"/>
    <n v="388001"/>
    <s v="IN"/>
    <b v="0"/>
  </r>
  <r>
    <n v="30361"/>
    <s v="171-7010099-2074703"/>
    <n v="7010099"/>
    <s v="Women"/>
    <x v="0"/>
    <n v="44"/>
    <x v="11"/>
    <d v="2022-01-06T00:00:00"/>
    <s v="Delivered"/>
    <x v="5"/>
    <s v="JNE3567-KR-M"/>
    <x v="0"/>
    <s v="M"/>
    <n v="1"/>
    <s v="INR"/>
    <n v="399"/>
    <s v="NAVI MUMBAI"/>
    <s v="MAHARASHTRA"/>
    <n v="410208"/>
    <s v="IN"/>
    <b v="0"/>
  </r>
  <r>
    <n v="30362"/>
    <s v="405-0732216-2362756"/>
    <n v="732216"/>
    <s v="Women"/>
    <x v="3"/>
    <n v="18"/>
    <x v="11"/>
    <d v="2022-01-06T00:00:00"/>
    <s v="Delivered"/>
    <x v="2"/>
    <s v="J0301-TP-M"/>
    <x v="3"/>
    <s v="M"/>
    <n v="1"/>
    <s v="INR"/>
    <n v="487"/>
    <s v="THANE"/>
    <s v="MAHARASHTRA"/>
    <n v="400607"/>
    <s v="IN"/>
    <b v="0"/>
  </r>
  <r>
    <n v="30363"/>
    <s v="408-9835352-2585106"/>
    <n v="9835352"/>
    <s v="Women"/>
    <x v="2"/>
    <n v="59"/>
    <x v="11"/>
    <d v="2022-01-06T00:00:00"/>
    <s v="Delivered"/>
    <x v="2"/>
    <s v="JNE3560-KR-XL"/>
    <x v="0"/>
    <s v="XL"/>
    <n v="1"/>
    <s v="INR"/>
    <n v="544"/>
    <s v="CHEVVOOR"/>
    <s v="KERALA"/>
    <n v="680563"/>
    <s v="IN"/>
    <b v="0"/>
  </r>
  <r>
    <n v="30364"/>
    <s v="402-1916128-7739507"/>
    <n v="1916128"/>
    <s v="Women"/>
    <x v="0"/>
    <n v="37"/>
    <x v="11"/>
    <d v="2022-01-06T00:00:00"/>
    <s v="Delivered"/>
    <x v="3"/>
    <s v="J0197-TP-L"/>
    <x v="3"/>
    <s v="L"/>
    <n v="1"/>
    <s v="INR"/>
    <n v="625"/>
    <s v="KOLKATA"/>
    <s v="WEST BENGAL"/>
    <n v="700101"/>
    <s v="IN"/>
    <b v="0"/>
  </r>
  <r>
    <n v="30365"/>
    <s v="402-1916128-7739507"/>
    <n v="1916128"/>
    <s v="Women"/>
    <x v="1"/>
    <n v="29"/>
    <x v="11"/>
    <d v="2022-01-06T00:00:00"/>
    <s v="Delivered"/>
    <x v="3"/>
    <s v="JNE3697-KR-XL"/>
    <x v="0"/>
    <s v="XL"/>
    <n v="1"/>
    <s v="INR"/>
    <n v="487"/>
    <s v="HYDERABAD"/>
    <s v="TELANGANA"/>
    <n v="500032"/>
    <s v="IN"/>
    <b v="0"/>
  </r>
  <r>
    <n v="30366"/>
    <s v="408-3962467-5434756"/>
    <n v="3962467"/>
    <s v="Men"/>
    <x v="0"/>
    <n v="49"/>
    <x v="11"/>
    <d v="2022-01-06T00:00:00"/>
    <s v="Delivered"/>
    <x v="0"/>
    <s v="J0004-SKD-S"/>
    <x v="1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x v="1"/>
    <n v="25"/>
    <x v="11"/>
    <d v="2022-01-06T00:00:00"/>
    <s v="Delivered"/>
    <x v="0"/>
    <s v="J0097-KR-XXXL"/>
    <x v="0"/>
    <s v="3XL"/>
    <n v="1"/>
    <s v="INR"/>
    <n v="534"/>
    <s v="BEYPORE"/>
    <s v="KERALA"/>
    <n v="673655"/>
    <s v="IN"/>
    <b v="0"/>
  </r>
  <r>
    <n v="30368"/>
    <s v="406-6283643-0144341"/>
    <n v="6283643"/>
    <s v="Men"/>
    <x v="0"/>
    <n v="36"/>
    <x v="11"/>
    <d v="2022-01-06T00:00:00"/>
    <s v="Delivered"/>
    <x v="3"/>
    <s v="SET345-KR-NP-L"/>
    <x v="1"/>
    <s v="L"/>
    <n v="1"/>
    <s v="INR"/>
    <n v="635"/>
    <s v="Kakkanad"/>
    <s v="KERALA"/>
    <n v="682037"/>
    <s v="IN"/>
    <b v="0"/>
  </r>
  <r>
    <n v="30369"/>
    <s v="404-8211110-7064352"/>
    <n v="8211110"/>
    <s v="Men"/>
    <x v="0"/>
    <n v="48"/>
    <x v="11"/>
    <d v="2022-01-06T00:00:00"/>
    <s v="Delivered"/>
    <x v="0"/>
    <s v="J0341-DR-XXL"/>
    <x v="2"/>
    <s v="XXL"/>
    <n v="1"/>
    <s v="INR"/>
    <n v="791"/>
    <s v="Kulathummal"/>
    <s v="KERALA"/>
    <n v="695572"/>
    <s v="IN"/>
    <b v="0"/>
  </r>
  <r>
    <n v="30370"/>
    <s v="402-3233651-9109133"/>
    <n v="3233651"/>
    <s v="Women"/>
    <x v="0"/>
    <n v="36"/>
    <x v="11"/>
    <d v="2022-01-06T00:00:00"/>
    <s v="Delivered"/>
    <x v="1"/>
    <s v="JNE3510-KR-L"/>
    <x v="0"/>
    <s v="L"/>
    <n v="1"/>
    <s v="INR"/>
    <n v="457"/>
    <s v="Nagpur"/>
    <s v="MAHARASHTRA"/>
    <n v="440022"/>
    <s v="IN"/>
    <b v="0"/>
  </r>
  <r>
    <n v="30371"/>
    <s v="403-9178433-0366763"/>
    <n v="9178433"/>
    <s v="Women"/>
    <x v="0"/>
    <n v="49"/>
    <x v="11"/>
    <d v="2022-01-06T00:00:00"/>
    <s v="Delivered"/>
    <x v="2"/>
    <s v="JNE3759-KR-XXL"/>
    <x v="0"/>
    <s v="XXL"/>
    <n v="1"/>
    <s v="INR"/>
    <n v="499"/>
    <s v="MADURAI"/>
    <s v="TAMIL NADU"/>
    <n v="625009"/>
    <s v="IN"/>
    <b v="0"/>
  </r>
  <r>
    <n v="30372"/>
    <s v="403-0377922-6755505"/>
    <n v="377922"/>
    <s v="Women"/>
    <x v="1"/>
    <n v="28"/>
    <x v="11"/>
    <d v="2022-01-06T00:00:00"/>
    <s v="Delivered"/>
    <x v="3"/>
    <s v="JNE3690-TU-XXL"/>
    <x v="3"/>
    <s v="XXL"/>
    <n v="1"/>
    <s v="INR"/>
    <n v="487"/>
    <s v="HAZARIBAGH"/>
    <s v="JHARKHAND"/>
    <n v="825301"/>
    <s v="IN"/>
    <b v="0"/>
  </r>
  <r>
    <n v="30373"/>
    <s v="408-3078610-6949908"/>
    <n v="3078610"/>
    <s v="Women"/>
    <x v="0"/>
    <n v="33"/>
    <x v="11"/>
    <d v="2022-01-06T00:00:00"/>
    <s v="Delivered"/>
    <x v="2"/>
    <s v="JNE3651-TP-N-M"/>
    <x v="3"/>
    <s v="M"/>
    <n v="1"/>
    <s v="INR"/>
    <n v="729"/>
    <s v="HYDERABAD"/>
    <s v="TELANGANA"/>
    <n v="500043"/>
    <s v="IN"/>
    <b v="0"/>
  </r>
  <r>
    <n v="30374"/>
    <s v="408-4918991-5694702"/>
    <n v="4918991"/>
    <s v="Women"/>
    <x v="0"/>
    <n v="49"/>
    <x v="11"/>
    <d v="2022-01-06T00:00:00"/>
    <s v="Delivered"/>
    <x v="3"/>
    <s v="SAR003"/>
    <x v="4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x v="3"/>
    <n v="19"/>
    <x v="11"/>
    <d v="2022-01-06T00:00:00"/>
    <s v="Cancelled"/>
    <x v="3"/>
    <s v="PJNE3399-KR-N-5XL"/>
    <x v="0"/>
    <s v="5XL"/>
    <n v="1"/>
    <s v="INR"/>
    <n v="469"/>
    <s v="Trivandrum"/>
    <s v="KERALA"/>
    <n v="695018"/>
    <s v="IN"/>
    <b v="0"/>
  </r>
  <r>
    <n v="30376"/>
    <s v="171-9404448-2179567"/>
    <n v="9404448"/>
    <s v="Women"/>
    <x v="0"/>
    <n v="38"/>
    <x v="11"/>
    <d v="2022-01-06T00:00:00"/>
    <s v="Delivered"/>
    <x v="4"/>
    <s v="SET398-KR-PP-S"/>
    <x v="1"/>
    <s v="S"/>
    <n v="1"/>
    <s v="INR"/>
    <n v="1115"/>
    <s v="LUCKNOW"/>
    <s v="UTTAR PRADESH"/>
    <n v="226021"/>
    <s v="IN"/>
    <b v="0"/>
  </r>
  <r>
    <n v="30377"/>
    <s v="408-2707488-9209135"/>
    <n v="2707488"/>
    <s v="Men"/>
    <x v="1"/>
    <n v="21"/>
    <x v="11"/>
    <d v="2022-01-06T00:00:00"/>
    <s v="Delivered"/>
    <x v="3"/>
    <s v="J0230-SKD-S"/>
    <x v="1"/>
    <s v="S"/>
    <n v="1"/>
    <s v="INR"/>
    <n v="999"/>
    <s v="GONDIYA"/>
    <s v="MAHARASHTRA"/>
    <n v="441601"/>
    <s v="IN"/>
    <b v="0"/>
  </r>
  <r>
    <n v="30378"/>
    <s v="407-6602174-8565910"/>
    <n v="6602174"/>
    <s v="Women"/>
    <x v="1"/>
    <n v="27"/>
    <x v="11"/>
    <d v="2022-01-06T00:00:00"/>
    <s v="Delivered"/>
    <x v="3"/>
    <s v="J0151-KR-XS"/>
    <x v="0"/>
    <s v="XS"/>
    <n v="1"/>
    <s v="INR"/>
    <n v="477"/>
    <s v="AHMEDABAD"/>
    <s v="GUJARAT"/>
    <n v="380008"/>
    <s v="IN"/>
    <b v="0"/>
  </r>
  <r>
    <n v="30379"/>
    <s v="407-3040556-1647516"/>
    <n v="3040556"/>
    <s v="Men"/>
    <x v="0"/>
    <n v="43"/>
    <x v="11"/>
    <d v="2022-01-06T00:00:00"/>
    <s v="Delivered"/>
    <x v="6"/>
    <s v="J0014-LCD-M"/>
    <x v="1"/>
    <s v="M"/>
    <n v="1"/>
    <s v="INR"/>
    <n v="1199"/>
    <s v="NEW DELHI"/>
    <s v="DELHI"/>
    <n v="110018"/>
    <s v="IN"/>
    <b v="0"/>
  </r>
  <r>
    <n v="30380"/>
    <s v="403-3878458-8117949"/>
    <n v="3878458"/>
    <s v="Men"/>
    <x v="0"/>
    <n v="45"/>
    <x v="11"/>
    <d v="2022-01-06T00:00:00"/>
    <s v="Delivered"/>
    <x v="3"/>
    <s v="J0341-DR-XXL"/>
    <x v="2"/>
    <s v="XXL"/>
    <n v="1"/>
    <s v="INR"/>
    <n v="791"/>
    <s v="HISAR"/>
    <s v="HARYANA"/>
    <n v="125001"/>
    <s v="IN"/>
    <b v="0"/>
  </r>
  <r>
    <n v="30381"/>
    <s v="406-2604506-0533125"/>
    <n v="2604506"/>
    <s v="Women"/>
    <x v="0"/>
    <n v="45"/>
    <x v="11"/>
    <d v="2022-01-06T00:00:00"/>
    <s v="Delivered"/>
    <x v="3"/>
    <s v="JNE1525-KR-UDF19-A-L"/>
    <x v="0"/>
    <s v="L"/>
    <n v="1"/>
    <s v="INR"/>
    <n v="311"/>
    <s v="HYDERABAD"/>
    <s v="TELANGANA"/>
    <n v="500090"/>
    <s v="IN"/>
    <b v="0"/>
  </r>
  <r>
    <n v="30382"/>
    <s v="404-1313279-0894737"/>
    <n v="1313279"/>
    <s v="Women"/>
    <x v="0"/>
    <n v="31"/>
    <x v="11"/>
    <d v="2022-01-06T00:00:00"/>
    <s v="Delivered"/>
    <x v="5"/>
    <s v="J0285-SKD-L"/>
    <x v="1"/>
    <s v="L"/>
    <n v="1"/>
    <s v="INR"/>
    <n v="1442"/>
    <s v="BENGALURU"/>
    <s v="KARNATAKA"/>
    <n v="560095"/>
    <s v="IN"/>
    <b v="0"/>
  </r>
  <r>
    <n v="30383"/>
    <s v="405-3975915-9563563"/>
    <n v="3975915"/>
    <s v="Women"/>
    <x v="0"/>
    <n v="49"/>
    <x v="11"/>
    <d v="2022-01-06T00:00:00"/>
    <s v="Returned"/>
    <x v="5"/>
    <s v="JNE3566-KR-XL"/>
    <x v="0"/>
    <s v="XL"/>
    <n v="1"/>
    <s v="INR"/>
    <n v="357"/>
    <s v="BENGALURU"/>
    <s v="KARNATAKA"/>
    <n v="560066"/>
    <s v="IN"/>
    <b v="0"/>
  </r>
  <r>
    <n v="30384"/>
    <s v="404-0476106-9221156"/>
    <n v="476106"/>
    <s v="Women"/>
    <x v="0"/>
    <n v="48"/>
    <x v="11"/>
    <d v="2022-01-06T00:00:00"/>
    <s v="Delivered"/>
    <x v="1"/>
    <s v="JNE3795-KR-M"/>
    <x v="0"/>
    <s v="M"/>
    <n v="1"/>
    <s v="INR"/>
    <n v="497"/>
    <s v="CHENNAI"/>
    <s v="TAMIL NADU"/>
    <n v="600001"/>
    <s v="IN"/>
    <b v="0"/>
  </r>
  <r>
    <n v="30385"/>
    <s v="404-0476106-9221156"/>
    <n v="476106"/>
    <s v="Women"/>
    <x v="0"/>
    <n v="33"/>
    <x v="11"/>
    <d v="2022-01-06T00:00:00"/>
    <s v="Delivered"/>
    <x v="0"/>
    <s v="JNE2305-KR-533-XL"/>
    <x v="0"/>
    <s v="XL"/>
    <n v="1"/>
    <s v="INR"/>
    <n v="357"/>
    <s v="INDORE"/>
    <s v="MADHYA PRADESH"/>
    <n v="452006"/>
    <s v="IN"/>
    <b v="0"/>
  </r>
  <r>
    <n v="30386"/>
    <s v="407-6759716-2862701"/>
    <n v="6759716"/>
    <s v="Men"/>
    <x v="0"/>
    <n v="42"/>
    <x v="11"/>
    <d v="2022-01-06T00:00:00"/>
    <s v="Delivered"/>
    <x v="2"/>
    <s v="J0006-SET-XL"/>
    <x v="6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x v="0"/>
    <n v="41"/>
    <x v="11"/>
    <d v="2022-01-06T00:00:00"/>
    <s v="Delivered"/>
    <x v="4"/>
    <s v="JNE3781-KR-L"/>
    <x v="0"/>
    <s v="L"/>
    <n v="1"/>
    <s v="INR"/>
    <n v="406"/>
    <s v="THANE"/>
    <s v="MAHARASHTRA"/>
    <n v="400615"/>
    <s v="IN"/>
    <b v="0"/>
  </r>
  <r>
    <n v="30388"/>
    <s v="405-8295159-5386764"/>
    <n v="8295159"/>
    <s v="Women"/>
    <x v="0"/>
    <n v="31"/>
    <x v="11"/>
    <d v="2022-01-06T00:00:00"/>
    <s v="Delivered"/>
    <x v="1"/>
    <s v="JNE3636-KR-M"/>
    <x v="0"/>
    <s v="M"/>
    <n v="1"/>
    <s v="INR"/>
    <n v="459"/>
    <s v="HOSUR"/>
    <s v="TAMIL NADU"/>
    <n v="635109"/>
    <s v="IN"/>
    <b v="0"/>
  </r>
  <r>
    <n v="30389"/>
    <s v="408-2109654-9743528"/>
    <n v="2109654"/>
    <s v="Women"/>
    <x v="0"/>
    <n v="31"/>
    <x v="11"/>
    <d v="2022-01-06T00:00:00"/>
    <s v="Delivered"/>
    <x v="2"/>
    <s v="JNE3759-KR-M"/>
    <x v="0"/>
    <s v="M"/>
    <n v="1"/>
    <s v="INR"/>
    <n v="568"/>
    <s v="LUDHIANA"/>
    <s v="PUNJAB"/>
    <n v="141003"/>
    <s v="IN"/>
    <b v="0"/>
  </r>
  <r>
    <n v="30390"/>
    <s v="408-2541939-7624343"/>
    <n v="2541939"/>
    <s v="Men"/>
    <x v="0"/>
    <n v="37"/>
    <x v="11"/>
    <d v="2022-01-06T00:00:00"/>
    <s v="Refunded"/>
    <x v="2"/>
    <s v="J0335-DR-M"/>
    <x v="2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x v="2"/>
    <n v="69"/>
    <x v="11"/>
    <d v="2022-01-06T00:00:00"/>
    <s v="Delivered"/>
    <x v="2"/>
    <s v="SET293-KR-NP-L"/>
    <x v="1"/>
    <s v="L"/>
    <n v="1"/>
    <s v="INR"/>
    <n v="736"/>
    <s v="Kolkata"/>
    <s v="WEST BENGAL"/>
    <n v="700095"/>
    <s v="IN"/>
    <b v="0"/>
  </r>
  <r>
    <n v="30392"/>
    <s v="405-8531179-5281964"/>
    <n v="8531179"/>
    <s v="Men"/>
    <x v="0"/>
    <n v="34"/>
    <x v="11"/>
    <d v="2022-01-06T00:00:00"/>
    <s v="Delivered"/>
    <x v="3"/>
    <s v="J0343-DR-M"/>
    <x v="2"/>
    <s v="M"/>
    <n v="1"/>
    <s v="INR"/>
    <n v="842"/>
    <s v="HYDERABAD"/>
    <s v="TELANGANA"/>
    <n v="500039"/>
    <s v="IN"/>
    <b v="0"/>
  </r>
  <r>
    <n v="30393"/>
    <s v="171-2503346-4754748"/>
    <n v="2503346"/>
    <s v="Women"/>
    <x v="3"/>
    <n v="18"/>
    <x v="11"/>
    <d v="2022-01-06T00:00:00"/>
    <s v="Delivered"/>
    <x v="2"/>
    <s v="JNE3802-KR-S"/>
    <x v="0"/>
    <s v="S"/>
    <n v="1"/>
    <s v="INR"/>
    <n v="453"/>
    <s v="COIMBATORE"/>
    <s v="TAMIL NADU"/>
    <n v="641004"/>
    <s v="IN"/>
    <b v="0"/>
  </r>
  <r>
    <n v="30394"/>
    <s v="171-2503346-4754748"/>
    <n v="2503346"/>
    <s v="Men"/>
    <x v="0"/>
    <n v="42"/>
    <x v="11"/>
    <d v="2022-01-06T00:00:00"/>
    <s v="Delivered"/>
    <x v="2"/>
    <s v="J0339-DR-M"/>
    <x v="2"/>
    <s v="M"/>
    <n v="1"/>
    <s v="INR"/>
    <n v="786"/>
    <s v="NAGPUR"/>
    <s v="MAHARASHTRA"/>
    <n v="440010"/>
    <s v="IN"/>
    <b v="0"/>
  </r>
  <r>
    <n v="30395"/>
    <s v="171-2503346-4754748"/>
    <n v="2503346"/>
    <s v="Men"/>
    <x v="1"/>
    <n v="29"/>
    <x v="11"/>
    <d v="2022-01-06T00:00:00"/>
    <s v="Delivered"/>
    <x v="2"/>
    <s v="J0338-DR-XS"/>
    <x v="2"/>
    <s v="XS"/>
    <n v="1"/>
    <s v="INR"/>
    <n v="845"/>
    <s v="HYDERABAD"/>
    <s v="TELANGANA"/>
    <n v="500007"/>
    <s v="IN"/>
    <b v="1"/>
  </r>
  <r>
    <n v="30396"/>
    <s v="171-2503346-4754748"/>
    <n v="2503346"/>
    <s v="Men"/>
    <x v="0"/>
    <n v="35"/>
    <x v="11"/>
    <d v="2022-01-06T00:00:00"/>
    <s v="Delivered"/>
    <x v="2"/>
    <s v="J0230-SKD-M"/>
    <x v="1"/>
    <s v="M"/>
    <n v="1"/>
    <s v="INR"/>
    <n v="1112"/>
    <s v="YAVATMAL"/>
    <s v="MAHARASHTRA"/>
    <n v="445001"/>
    <s v="IN"/>
    <b v="0"/>
  </r>
  <r>
    <n v="30397"/>
    <s v="406-0673675-5170745"/>
    <n v="673675"/>
    <s v="Women"/>
    <x v="0"/>
    <n v="47"/>
    <x v="11"/>
    <d v="2022-01-06T00:00:00"/>
    <s v="Delivered"/>
    <x v="3"/>
    <s v="SAR017"/>
    <x v="4"/>
    <s v="Free"/>
    <n v="1"/>
    <s v="INR"/>
    <n v="759"/>
    <s v="MUMBAI"/>
    <s v="MAHARASHTRA"/>
    <n v="400042"/>
    <s v="IN"/>
    <b v="0"/>
  </r>
  <r>
    <n v="30398"/>
    <s v="171-7927884-7094735"/>
    <n v="7927884"/>
    <s v="Men"/>
    <x v="2"/>
    <n v="64"/>
    <x v="11"/>
    <d v="2022-01-06T00:00:00"/>
    <s v="Refunded"/>
    <x v="2"/>
    <s v="JNE3798-KR-M"/>
    <x v="2"/>
    <s v="M"/>
    <n v="1"/>
    <s v="INR"/>
    <n v="715"/>
    <s v="Nizamabad"/>
    <s v="TELANGANA"/>
    <n v="503212"/>
    <s v="IN"/>
    <b v="0"/>
  </r>
  <r>
    <n v="30399"/>
    <s v="171-4642967-3545950"/>
    <n v="4642967"/>
    <s v="Men"/>
    <x v="1"/>
    <n v="28"/>
    <x v="11"/>
    <d v="2022-01-06T00:00:00"/>
    <s v="Delivered"/>
    <x v="2"/>
    <s v="JNE3800-KR-L"/>
    <x v="2"/>
    <s v="L"/>
    <n v="1"/>
    <s v="INR"/>
    <n v="735"/>
    <s v="NAVI MUMBAI"/>
    <s v="MAHARASHTRA"/>
    <n v="400703"/>
    <s v="IN"/>
    <b v="0"/>
  </r>
  <r>
    <n v="30400"/>
    <s v="408-0873349-3647523"/>
    <n v="873349"/>
    <s v="Women"/>
    <x v="1"/>
    <n v="23"/>
    <x v="11"/>
    <d v="2022-01-06T00:00:00"/>
    <s v="Delivered"/>
    <x v="6"/>
    <s v="JNE3735-KR-XS"/>
    <x v="0"/>
    <s v="XS"/>
    <n v="1"/>
    <s v="INR"/>
    <n v="380"/>
    <s v="CHENNAI"/>
    <s v="TAMIL NADU"/>
    <n v="600117"/>
    <s v="IN"/>
    <b v="0"/>
  </r>
  <r>
    <n v="30401"/>
    <s v="402-4720191-3037915"/>
    <n v="4720191"/>
    <s v="Women"/>
    <x v="2"/>
    <n v="56"/>
    <x v="11"/>
    <d v="2022-01-06T00:00:00"/>
    <s v="Delivered"/>
    <x v="0"/>
    <s v="JNE3730-KR-M"/>
    <x v="0"/>
    <s v="M"/>
    <n v="1"/>
    <s v="INR"/>
    <n v="301"/>
    <s v="SURAT"/>
    <s v="GUJARAT"/>
    <n v="395007"/>
    <s v="IN"/>
    <b v="0"/>
  </r>
  <r>
    <n v="30402"/>
    <s v="171-6202508-4142701"/>
    <n v="6202508"/>
    <s v="Men"/>
    <x v="0"/>
    <n v="47"/>
    <x v="11"/>
    <d v="2022-01-06T00:00:00"/>
    <s v="Refunded"/>
    <x v="5"/>
    <s v="J0153-DR-XS"/>
    <x v="2"/>
    <s v="XS"/>
    <n v="1"/>
    <s v="INR"/>
    <n v="443"/>
    <s v="TUMAKURU"/>
    <s v="KARNATAKA"/>
    <n v="572102"/>
    <s v="IN"/>
    <b v="0"/>
  </r>
  <r>
    <n v="30403"/>
    <s v="406-5756628-8887561"/>
    <n v="5756628"/>
    <s v="Women"/>
    <x v="0"/>
    <n v="35"/>
    <x v="11"/>
    <d v="2022-01-06T00:00:00"/>
    <s v="Delivered"/>
    <x v="0"/>
    <s v="J0008-SKD-XS"/>
    <x v="1"/>
    <s v="XS"/>
    <n v="1"/>
    <s v="INR"/>
    <n v="1075"/>
    <s v="JAIPUR"/>
    <s v="RAJASTHAN"/>
    <n v="302029"/>
    <s v="IN"/>
    <b v="0"/>
  </r>
  <r>
    <n v="30404"/>
    <s v="406-4398087-5429107"/>
    <n v="4398087"/>
    <s v="Men"/>
    <x v="2"/>
    <n v="75"/>
    <x v="11"/>
    <d v="2022-01-06T00:00:00"/>
    <s v="Delivered"/>
    <x v="2"/>
    <s v="J0285-SKD-XL"/>
    <x v="1"/>
    <s v="XL"/>
    <n v="1"/>
    <s v="INR"/>
    <n v="1523"/>
    <s v="CHUNAR"/>
    <s v="UTTAR PRADESH"/>
    <n v="231304"/>
    <s v="IN"/>
    <b v="0"/>
  </r>
  <r>
    <n v="30405"/>
    <s v="406-4398087-5429107"/>
    <n v="4398087"/>
    <s v="Men"/>
    <x v="1"/>
    <n v="29"/>
    <x v="11"/>
    <d v="2022-01-06T00:00:00"/>
    <s v="Delivered"/>
    <x v="2"/>
    <s v="SET347-KR-NP-S"/>
    <x v="1"/>
    <s v="S"/>
    <n v="1"/>
    <s v="INR"/>
    <n v="852"/>
    <s v="MANGALURU"/>
    <s v="KARNATAKA"/>
    <n v="575006"/>
    <s v="IN"/>
    <b v="0"/>
  </r>
  <r>
    <n v="30406"/>
    <s v="402-4462244-8906708"/>
    <n v="4462244"/>
    <s v="Women"/>
    <x v="2"/>
    <n v="72"/>
    <x v="11"/>
    <d v="2022-01-06T00:00:00"/>
    <s v="Delivered"/>
    <x v="1"/>
    <s v="JNE3658-TP-M"/>
    <x v="3"/>
    <s v="M"/>
    <n v="1"/>
    <s v="INR"/>
    <n v="446"/>
    <s v="KOLKATA"/>
    <s v="WEST BENGAL"/>
    <n v="700090"/>
    <s v="IN"/>
    <b v="0"/>
  </r>
  <r>
    <n v="30407"/>
    <s v="404-6033615-7381168"/>
    <n v="6033615"/>
    <s v="Women"/>
    <x v="0"/>
    <n v="43"/>
    <x v="11"/>
    <d v="2022-01-06T00:00:00"/>
    <s v="Returned"/>
    <x v="3"/>
    <s v="SET331-KR-NP-L"/>
    <x v="1"/>
    <s v="L"/>
    <n v="1"/>
    <s v="INR"/>
    <n v="597"/>
    <s v="THANE"/>
    <s v="MAHARASHTRA"/>
    <n v="400603"/>
    <s v="IN"/>
    <b v="0"/>
  </r>
  <r>
    <n v="30408"/>
    <s v="403-5175060-0767524"/>
    <n v="5175060"/>
    <s v="Men"/>
    <x v="0"/>
    <n v="46"/>
    <x v="11"/>
    <d v="2022-01-06T00:00:00"/>
    <s v="Delivered"/>
    <x v="6"/>
    <s v="SET346-KR-PP-XL"/>
    <x v="1"/>
    <s v="XL"/>
    <n v="1"/>
    <s v="INR"/>
    <n v="911"/>
    <s v="IMPHAL"/>
    <s v="MANIPUR"/>
    <n v="795001"/>
    <s v="IN"/>
    <b v="0"/>
  </r>
  <r>
    <n v="30409"/>
    <s v="402-9126268-7715567"/>
    <n v="9126268"/>
    <s v="Men"/>
    <x v="0"/>
    <n v="47"/>
    <x v="11"/>
    <d v="2022-01-06T00:00:00"/>
    <s v="Refunded"/>
    <x v="6"/>
    <s v="JNE3797-KR-XXL"/>
    <x v="2"/>
    <s v="XXL"/>
    <n v="1"/>
    <s v="INR"/>
    <n v="735"/>
    <s v="Chennai"/>
    <s v="TAMIL NADU"/>
    <n v="600086"/>
    <s v="IN"/>
    <b v="0"/>
  </r>
  <r>
    <n v="30410"/>
    <s v="402-5834306-0674705"/>
    <n v="5834306"/>
    <s v="Women"/>
    <x v="2"/>
    <n v="53"/>
    <x v="11"/>
    <d v="2022-01-06T00:00:00"/>
    <s v="Delivered"/>
    <x v="6"/>
    <s v="NW037-TP-SR-XL"/>
    <x v="1"/>
    <s v="XL"/>
    <n v="1"/>
    <s v="INR"/>
    <n v="449"/>
    <s v="NEW DELHI"/>
    <s v="DELHI"/>
    <n v="110059"/>
    <s v="IN"/>
    <b v="0"/>
  </r>
  <r>
    <n v="30411"/>
    <s v="405-5620323-6216306"/>
    <n v="5620323"/>
    <s v="Women"/>
    <x v="1"/>
    <n v="21"/>
    <x v="11"/>
    <d v="2022-01-06T00:00:00"/>
    <s v="Delivered"/>
    <x v="3"/>
    <s v="J0347-SET-XL"/>
    <x v="1"/>
    <s v="XL"/>
    <n v="1"/>
    <s v="INR"/>
    <n v="599"/>
    <s v="GURUGRAM"/>
    <s v="HARYANA"/>
    <n v="122101"/>
    <s v="IN"/>
    <b v="0"/>
  </r>
  <r>
    <n v="30412"/>
    <s v="406-4114480-5289951"/>
    <n v="4114480"/>
    <s v="Women"/>
    <x v="0"/>
    <n v="39"/>
    <x v="11"/>
    <d v="2022-01-06T00:00:00"/>
    <s v="Delivered"/>
    <x v="2"/>
    <s v="SET394-KR-NP-L"/>
    <x v="1"/>
    <s v="L"/>
    <n v="1"/>
    <s v="INR"/>
    <n v="1298"/>
    <s v="BANSWARA"/>
    <s v="RAJASTHAN"/>
    <n v="327001"/>
    <s v="IN"/>
    <b v="0"/>
  </r>
  <r>
    <n v="30413"/>
    <s v="406-1557548-6475517"/>
    <n v="1557548"/>
    <s v="Men"/>
    <x v="2"/>
    <n v="63"/>
    <x v="11"/>
    <d v="2022-01-06T00:00:00"/>
    <s v="Refunded"/>
    <x v="2"/>
    <s v="J0397-DR-XL"/>
    <x v="2"/>
    <s v="XL"/>
    <n v="1"/>
    <s v="INR"/>
    <n v="999"/>
    <s v="HYDERABAD"/>
    <s v="TELANGANA"/>
    <n v="500094"/>
    <s v="IN"/>
    <b v="0"/>
  </r>
  <r>
    <n v="30414"/>
    <s v="408-5796210-8453904"/>
    <n v="5796210"/>
    <s v="Women"/>
    <x v="0"/>
    <n v="40"/>
    <x v="11"/>
    <d v="2022-01-06T00:00:00"/>
    <s v="Delivered"/>
    <x v="2"/>
    <s v="J0329-KR-XS"/>
    <x v="0"/>
    <s v="XS"/>
    <n v="1"/>
    <s v="INR"/>
    <n v="801"/>
    <s v="SIDHPUR"/>
    <s v="GUJARAT"/>
    <n v="384151"/>
    <s v="IN"/>
    <b v="0"/>
  </r>
  <r>
    <n v="30415"/>
    <s v="408-0640216-7978724"/>
    <n v="640216"/>
    <s v="Women"/>
    <x v="0"/>
    <n v="31"/>
    <x v="11"/>
    <d v="2022-01-06T00:00:00"/>
    <s v="Delivered"/>
    <x v="3"/>
    <s v="J0113-TP-XS"/>
    <x v="3"/>
    <s v="XS"/>
    <n v="1"/>
    <s v="INR"/>
    <n v="574"/>
    <s v="HYDERABAD"/>
    <s v="TELANGANA"/>
    <n v="500049"/>
    <s v="IN"/>
    <b v="0"/>
  </r>
  <r>
    <n v="30416"/>
    <s v="402-1138267-4734758"/>
    <n v="1138267"/>
    <s v="Women"/>
    <x v="2"/>
    <n v="60"/>
    <x v="11"/>
    <d v="2022-01-06T00:00:00"/>
    <s v="Delivered"/>
    <x v="2"/>
    <s v="J0092-SET-XXXL"/>
    <x v="1"/>
    <s v="3XL"/>
    <n v="2"/>
    <s v="INR"/>
    <n v="2016"/>
    <s v="HYDERABAD"/>
    <s v="TELANGANA"/>
    <n v="500073"/>
    <s v="IN"/>
    <b v="0"/>
  </r>
  <r>
    <n v="30417"/>
    <s v="402-1769287-6512325"/>
    <n v="1769287"/>
    <s v="Women"/>
    <x v="0"/>
    <n v="43"/>
    <x v="11"/>
    <d v="2022-01-06T00:00:00"/>
    <s v="Delivered"/>
    <x v="2"/>
    <s v="J0003-SET-XS"/>
    <x v="1"/>
    <s v="XS"/>
    <n v="1"/>
    <s v="INR"/>
    <n v="696"/>
    <s v="NELLORE"/>
    <s v="ANDHRA PRADESH"/>
    <n v="524003"/>
    <s v="IN"/>
    <b v="0"/>
  </r>
  <r>
    <n v="30418"/>
    <s v="408-7529472-1876343"/>
    <n v="7529472"/>
    <s v="Women"/>
    <x v="2"/>
    <n v="63"/>
    <x v="11"/>
    <d v="2022-01-06T00:00:00"/>
    <s v="Delivered"/>
    <x v="2"/>
    <s v="JNE3658-TP-M"/>
    <x v="3"/>
    <s v="M"/>
    <n v="1"/>
    <s v="INR"/>
    <n v="359"/>
    <s v="Bangalore"/>
    <s v="KARNATAKA"/>
    <n v="560076"/>
    <s v="IN"/>
    <b v="0"/>
  </r>
  <r>
    <n v="30419"/>
    <s v="405-9522573-7483555"/>
    <n v="9522573"/>
    <s v="Men"/>
    <x v="1"/>
    <n v="29"/>
    <x v="11"/>
    <d v="2022-01-06T00:00:00"/>
    <s v="Refunded"/>
    <x v="2"/>
    <s v="J0308-DR-L"/>
    <x v="2"/>
    <s v="L"/>
    <n v="1"/>
    <s v="INR"/>
    <n v="665"/>
    <s v="DELHI"/>
    <s v="DELHI"/>
    <n v="110017"/>
    <s v="IN"/>
    <b v="0"/>
  </r>
  <r>
    <n v="30420"/>
    <s v="403-4240320-4684305"/>
    <n v="4240320"/>
    <s v="Men"/>
    <x v="2"/>
    <n v="70"/>
    <x v="11"/>
    <d v="2022-01-06T00:00:00"/>
    <s v="Delivered"/>
    <x v="2"/>
    <s v="SET357-KR-NP-XXXL"/>
    <x v="1"/>
    <s v="3XL"/>
    <n v="1"/>
    <s v="INR"/>
    <n v="771"/>
    <s v="NEW DELHI"/>
    <s v="DELHI"/>
    <n v="110063"/>
    <s v="IN"/>
    <b v="0"/>
  </r>
  <r>
    <n v="30421"/>
    <s v="404-4487744-2105102"/>
    <n v="4487744"/>
    <s v="Women"/>
    <x v="1"/>
    <n v="29"/>
    <x v="11"/>
    <d v="2022-01-06T00:00:00"/>
    <s v="Delivered"/>
    <x v="2"/>
    <s v="SAR009"/>
    <x v="4"/>
    <s v="Free"/>
    <n v="1"/>
    <s v="INR"/>
    <n v="399"/>
    <s v="Kannur"/>
    <s v="KERALA"/>
    <n v="670006"/>
    <s v="IN"/>
    <b v="0"/>
  </r>
  <r>
    <n v="30422"/>
    <s v="405-4261792-3599526"/>
    <n v="4261792"/>
    <s v="Women"/>
    <x v="2"/>
    <n v="55"/>
    <x v="11"/>
    <d v="2022-01-06T00:00:00"/>
    <s v="Delivered"/>
    <x v="0"/>
    <s v="SET344-KR-NP-XXXL"/>
    <x v="1"/>
    <s v="3XL"/>
    <n v="1"/>
    <s v="INR"/>
    <n v="958"/>
    <s v="SATNA"/>
    <s v="MADHYA PRADESH"/>
    <n v="485001"/>
    <s v="IN"/>
    <b v="0"/>
  </r>
  <r>
    <n v="30423"/>
    <s v="402-5207097-8055507"/>
    <n v="5207097"/>
    <s v="Women"/>
    <x v="1"/>
    <n v="24"/>
    <x v="11"/>
    <d v="2022-01-06T00:00:00"/>
    <s v="Delivered"/>
    <x v="0"/>
    <s v="JNE3628-KR-L"/>
    <x v="0"/>
    <s v="L"/>
    <n v="1"/>
    <s v="INR"/>
    <n v="481"/>
    <s v="CHAMBA"/>
    <s v="HIMACHAL PRADESH"/>
    <n v="176314"/>
    <s v="IN"/>
    <b v="0"/>
  </r>
  <r>
    <n v="30424"/>
    <s v="404-4866497-9384362"/>
    <n v="4866497"/>
    <s v="Men"/>
    <x v="0"/>
    <n v="38"/>
    <x v="11"/>
    <d v="2022-01-06T00:00:00"/>
    <s v="Delivered"/>
    <x v="2"/>
    <s v="J0335-DR-S"/>
    <x v="2"/>
    <s v="S"/>
    <n v="1"/>
    <s v="INR"/>
    <n v="859"/>
    <s v="NAGPUR"/>
    <s v="MAHARASHTRA"/>
    <n v="440034"/>
    <s v="IN"/>
    <b v="0"/>
  </r>
  <r>
    <n v="30425"/>
    <s v="404-4093815-2846727"/>
    <n v="4093815"/>
    <s v="Women"/>
    <x v="0"/>
    <n v="37"/>
    <x v="11"/>
    <d v="2022-01-06T00:00:00"/>
    <s v="Delivered"/>
    <x v="3"/>
    <s v="J0090-TP-S"/>
    <x v="3"/>
    <s v="S"/>
    <n v="1"/>
    <s v="INR"/>
    <n v="563"/>
    <s v="NAVSARI"/>
    <s v="GUJARAT"/>
    <n v="396445"/>
    <s v="IN"/>
    <b v="0"/>
  </r>
  <r>
    <n v="30426"/>
    <s v="403-4842969-1239564"/>
    <n v="4842969"/>
    <s v="Women"/>
    <x v="2"/>
    <n v="74"/>
    <x v="11"/>
    <d v="2022-01-06T00:00:00"/>
    <s v="Delivered"/>
    <x v="0"/>
    <s v="JNE3739-KR-XXXL"/>
    <x v="0"/>
    <s v="3XL"/>
    <n v="1"/>
    <s v="INR"/>
    <n v="459"/>
    <s v="VADODARA"/>
    <s v="GUJARAT"/>
    <n v="390022"/>
    <s v="IN"/>
    <b v="0"/>
  </r>
  <r>
    <n v="30427"/>
    <s v="403-7015876-3688322"/>
    <n v="7015876"/>
    <s v="Women"/>
    <x v="0"/>
    <n v="43"/>
    <x v="11"/>
    <d v="2022-01-06T00:00:00"/>
    <s v="Cancelled"/>
    <x v="0"/>
    <s v="J0073-KR-XXL"/>
    <x v="0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x v="1"/>
    <n v="25"/>
    <x v="11"/>
    <d v="2022-01-06T00:00:00"/>
    <s v="Delivered"/>
    <x v="3"/>
    <s v="J0301-TP-L"/>
    <x v="3"/>
    <s v="L"/>
    <n v="1"/>
    <s v="INR"/>
    <n v="493"/>
    <s v="PUNE"/>
    <s v="MAHARASHTRA"/>
    <n v="411014"/>
    <s v="IN"/>
    <b v="0"/>
  </r>
  <r>
    <n v="30429"/>
    <s v="402-2508857-8135568"/>
    <n v="2508857"/>
    <s v="Women"/>
    <x v="2"/>
    <n v="53"/>
    <x v="11"/>
    <d v="2022-01-06T00:00:00"/>
    <s v="Delivered"/>
    <x v="2"/>
    <s v="JNE3801-KR-L"/>
    <x v="0"/>
    <s v="L"/>
    <n v="1"/>
    <s v="INR"/>
    <n v="735"/>
    <s v="KOLKATA"/>
    <s v="WEST BENGAL"/>
    <n v="700014"/>
    <s v="IN"/>
    <b v="0"/>
  </r>
  <r>
    <n v="30430"/>
    <s v="171-4953696-4433938"/>
    <n v="4953696"/>
    <s v="Men"/>
    <x v="1"/>
    <n v="21"/>
    <x v="11"/>
    <d v="2022-01-06T00:00:00"/>
    <s v="Delivered"/>
    <x v="2"/>
    <s v="J0341-DR-L"/>
    <x v="2"/>
    <s v="L"/>
    <n v="1"/>
    <s v="INR"/>
    <n v="885"/>
    <s v="JAMSHEDPUR"/>
    <s v="JHARKHAND"/>
    <n v="831012"/>
    <s v="IN"/>
    <b v="0"/>
  </r>
  <r>
    <n v="30431"/>
    <s v="402-2681446-8710728"/>
    <n v="2681446"/>
    <s v="Women"/>
    <x v="0"/>
    <n v="35"/>
    <x v="11"/>
    <d v="2022-01-06T00:00:00"/>
    <s v="Delivered"/>
    <x v="1"/>
    <s v="J0230-SKD-M"/>
    <x v="1"/>
    <s v="M"/>
    <n v="1"/>
    <s v="INR"/>
    <n v="969"/>
    <s v="NEW DELHI"/>
    <s v="DELHI"/>
    <n v="110008"/>
    <s v="IN"/>
    <b v="0"/>
  </r>
  <r>
    <n v="30432"/>
    <s v="403-0769382-6854762"/>
    <n v="769382"/>
    <s v="Women"/>
    <x v="0"/>
    <n v="34"/>
    <x v="11"/>
    <d v="2022-01-06T00:00:00"/>
    <s v="Delivered"/>
    <x v="2"/>
    <s v="SET348-KR-NP-L"/>
    <x v="1"/>
    <s v="L"/>
    <n v="1"/>
    <s v="INR"/>
    <n v="968"/>
    <s v="CHIDAMBARAM"/>
    <s v="TAMIL NADU"/>
    <n v="608001"/>
    <s v="IN"/>
    <b v="0"/>
  </r>
  <r>
    <n v="30433"/>
    <s v="402-5096541-3905935"/>
    <n v="5096541"/>
    <s v="Men"/>
    <x v="2"/>
    <n v="76"/>
    <x v="11"/>
    <d v="2022-01-06T00:00:00"/>
    <s v="Delivered"/>
    <x v="1"/>
    <s v="J0230-SKD-M"/>
    <x v="1"/>
    <s v="M"/>
    <n v="1"/>
    <s v="INR"/>
    <n v="1349"/>
    <s v="DOHAD"/>
    <s v="GUJARAT"/>
    <n v="389151"/>
    <s v="IN"/>
    <b v="0"/>
  </r>
  <r>
    <n v="30434"/>
    <s v="171-5735556-7231506"/>
    <n v="5735556"/>
    <s v="Women"/>
    <x v="1"/>
    <n v="23"/>
    <x v="11"/>
    <d v="2022-01-06T00:00:00"/>
    <s v="Delivered"/>
    <x v="2"/>
    <s v="JNE3784-KR-L"/>
    <x v="0"/>
    <s v="L"/>
    <n v="1"/>
    <s v="INR"/>
    <n v="452"/>
    <s v="AURANGABAD"/>
    <s v="MAHARASHTRA"/>
    <n v="431001"/>
    <s v="IN"/>
    <b v="0"/>
  </r>
  <r>
    <n v="30435"/>
    <s v="171-5735556-7231506"/>
    <n v="5735556"/>
    <s v="Men"/>
    <x v="0"/>
    <n v="47"/>
    <x v="11"/>
    <d v="2022-01-06T00:00:00"/>
    <s v="Delivered"/>
    <x v="0"/>
    <s v="JNE3710-DR-XS"/>
    <x v="2"/>
    <s v="XS"/>
    <n v="1"/>
    <s v="INR"/>
    <n v="699"/>
    <s v="Hyderabad"/>
    <s v="TELANGANA"/>
    <n v="500075"/>
    <s v="IN"/>
    <b v="0"/>
  </r>
  <r>
    <n v="30436"/>
    <s v="171-0353075-2367565"/>
    <n v="353075"/>
    <s v="Women"/>
    <x v="0"/>
    <n v="37"/>
    <x v="11"/>
    <d v="2022-01-06T00:00:00"/>
    <s v="Delivered"/>
    <x v="3"/>
    <s v="JNE3546-KR-XXL"/>
    <x v="0"/>
    <s v="XXL"/>
    <n v="1"/>
    <s v="INR"/>
    <n v="458"/>
    <s v="BENGALURU"/>
    <s v="KARNATAKA"/>
    <n v="560072"/>
    <s v="IN"/>
    <b v="0"/>
  </r>
  <r>
    <n v="30437"/>
    <s v="406-8972303-3527558"/>
    <n v="8972303"/>
    <s v="Men"/>
    <x v="0"/>
    <n v="34"/>
    <x v="11"/>
    <d v="2022-01-06T00:00:00"/>
    <s v="Delivered"/>
    <x v="3"/>
    <s v="J0153-DR-XXXL"/>
    <x v="2"/>
    <s v="3XL"/>
    <n v="1"/>
    <s v="INR"/>
    <n v="443"/>
    <s v="BENGALURU"/>
    <s v="KARNATAKA"/>
    <n v="560076"/>
    <s v="IN"/>
    <b v="0"/>
  </r>
  <r>
    <n v="30438"/>
    <s v="171-0996678-7947569"/>
    <n v="996678"/>
    <s v="Women"/>
    <x v="2"/>
    <n v="60"/>
    <x v="11"/>
    <d v="2022-01-06T00:00:00"/>
    <s v="Delivered"/>
    <x v="0"/>
    <s v="PJNE3405-KR-N-5XL"/>
    <x v="0"/>
    <s v="5XL"/>
    <n v="1"/>
    <s v="INR"/>
    <n v="487"/>
    <s v="MANGALURU"/>
    <s v="KARNATAKA"/>
    <n v="575001"/>
    <s v="IN"/>
    <b v="0"/>
  </r>
  <r>
    <n v="30439"/>
    <s v="408-9078074-2493155"/>
    <n v="9078074"/>
    <s v="Women"/>
    <x v="3"/>
    <n v="19"/>
    <x v="11"/>
    <d v="2022-01-06T00:00:00"/>
    <s v="Delivered"/>
    <x v="2"/>
    <s v="SET233-KR-PP-M"/>
    <x v="1"/>
    <s v="M"/>
    <n v="1"/>
    <s v="INR"/>
    <n v="529"/>
    <s v="PATIALA"/>
    <s v="PUNJAB"/>
    <n v="147001"/>
    <s v="IN"/>
    <b v="0"/>
  </r>
  <r>
    <n v="30440"/>
    <s v="408-4307373-2405106"/>
    <n v="4307373"/>
    <s v="Men"/>
    <x v="1"/>
    <n v="21"/>
    <x v="11"/>
    <d v="2022-01-06T00:00:00"/>
    <s v="Delivered"/>
    <x v="3"/>
    <s v="SET388-KR-NP-XL"/>
    <x v="1"/>
    <s v="XL"/>
    <n v="1"/>
    <s v="INR"/>
    <n v="1419"/>
    <s v="AHMEDABAD"/>
    <s v="GUJARAT"/>
    <n v="380013"/>
    <s v="IN"/>
    <b v="0"/>
  </r>
  <r>
    <n v="30441"/>
    <s v="402-5946770-0235525"/>
    <n v="5946770"/>
    <s v="Women"/>
    <x v="1"/>
    <n v="22"/>
    <x v="11"/>
    <d v="2022-01-06T00:00:00"/>
    <s v="Cancelled"/>
    <x v="2"/>
    <s v="J0344-TP-XXL"/>
    <x v="3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x v="2"/>
    <n v="56"/>
    <x v="11"/>
    <d v="2022-01-06T00:00:00"/>
    <s v="Delivered"/>
    <x v="1"/>
    <s v="JNE2270-KR-487-A-XXL"/>
    <x v="0"/>
    <s v="XXL"/>
    <n v="1"/>
    <s v="INR"/>
    <n v="518"/>
    <s v="Pune"/>
    <s v="MAHARASHTRA"/>
    <n v="412101"/>
    <s v="IN"/>
    <b v="0"/>
  </r>
  <r>
    <n v="30443"/>
    <s v="403-7193199-7435523"/>
    <n v="7193199"/>
    <s v="Women"/>
    <x v="0"/>
    <n v="32"/>
    <x v="11"/>
    <d v="2022-01-06T00:00:00"/>
    <s v="Delivered"/>
    <x v="0"/>
    <s v="JNE3818-KR-M"/>
    <x v="0"/>
    <s v="M"/>
    <n v="1"/>
    <s v="INR"/>
    <n v="499"/>
    <s v="LUCKNOW"/>
    <s v="UTTAR PRADESH"/>
    <n v="226021"/>
    <s v="IN"/>
    <b v="0"/>
  </r>
  <r>
    <n v="30444"/>
    <s v="407-8642951-6182720"/>
    <n v="8642951"/>
    <s v="Women"/>
    <x v="1"/>
    <n v="25"/>
    <x v="11"/>
    <d v="2022-01-06T00:00:00"/>
    <s v="Delivered"/>
    <x v="3"/>
    <s v="JNE3875-KR-XXXL"/>
    <x v="0"/>
    <s v="3XL"/>
    <n v="1"/>
    <s v="INR"/>
    <n v="599"/>
    <s v="HYDERABA"/>
    <s v="TELANGANA"/>
    <n v="500019"/>
    <s v="IN"/>
    <b v="0"/>
  </r>
  <r>
    <n v="30445"/>
    <s v="171-3360673-2615524"/>
    <n v="3360673"/>
    <s v="Men"/>
    <x v="3"/>
    <n v="18"/>
    <x v="11"/>
    <d v="2022-01-06T00:00:00"/>
    <s v="Delivered"/>
    <x v="0"/>
    <s v="SET377-KR-NP-XL"/>
    <x v="1"/>
    <s v="XL"/>
    <n v="1"/>
    <s v="INR"/>
    <n v="1238"/>
    <s v="KALYAN"/>
    <s v="MAHARASHTRA"/>
    <n v="421301"/>
    <s v="IN"/>
    <b v="0"/>
  </r>
  <r>
    <n v="30446"/>
    <s v="171-5639344-0890741"/>
    <n v="5639344"/>
    <s v="Women"/>
    <x v="0"/>
    <n v="36"/>
    <x v="11"/>
    <d v="2022-01-06T00:00:00"/>
    <s v="Delivered"/>
    <x v="2"/>
    <s v="NW012-TP-PJ-XXL"/>
    <x v="1"/>
    <s v="XXL"/>
    <n v="1"/>
    <s v="INR"/>
    <n v="521"/>
    <s v="BUDAUN"/>
    <s v="UTTAR PRADESH"/>
    <n v="243601"/>
    <s v="IN"/>
    <b v="0"/>
  </r>
  <r>
    <n v="30447"/>
    <s v="405-7938269-5999539"/>
    <n v="7938269"/>
    <s v="Women"/>
    <x v="0"/>
    <n v="35"/>
    <x v="11"/>
    <d v="2022-01-06T00:00:00"/>
    <s v="Delivered"/>
    <x v="2"/>
    <s v="SET110-KR-PP-S"/>
    <x v="1"/>
    <s v="S"/>
    <n v="1"/>
    <s v="INR"/>
    <n v="788"/>
    <s v="Ankleshwar"/>
    <s v="GUJARAT"/>
    <n v="393002"/>
    <s v="IN"/>
    <b v="0"/>
  </r>
  <r>
    <n v="30448"/>
    <s v="404-6387096-1565942"/>
    <n v="6387096"/>
    <s v="Men"/>
    <x v="1"/>
    <n v="24"/>
    <x v="11"/>
    <d v="2022-01-06T00:00:00"/>
    <s v="Delivered"/>
    <x v="2"/>
    <s v="SET286-KR-NP-M"/>
    <x v="1"/>
    <s v="M"/>
    <n v="1"/>
    <s v="INR"/>
    <n v="666"/>
    <s v="BENGALURU"/>
    <s v="KARNATAKA"/>
    <n v="562125"/>
    <s v="IN"/>
    <b v="0"/>
  </r>
  <r>
    <n v="30449"/>
    <s v="406-3470509-4981120"/>
    <n v="3470509"/>
    <s v="Men"/>
    <x v="3"/>
    <n v="19"/>
    <x v="11"/>
    <d v="2022-01-06T00:00:00"/>
    <s v="Delivered"/>
    <x v="3"/>
    <s v="J0285-SKD-XS"/>
    <x v="1"/>
    <s v="XS"/>
    <n v="1"/>
    <s v="INR"/>
    <n v="1442"/>
    <s v="KARNAL"/>
    <s v="HARYANA"/>
    <n v="132001"/>
    <s v="IN"/>
    <b v="0"/>
  </r>
  <r>
    <n v="30450"/>
    <s v="407-0310798-0841173"/>
    <n v="310798"/>
    <s v="Men"/>
    <x v="2"/>
    <n v="53"/>
    <x v="11"/>
    <d v="2022-01-06T00:00:00"/>
    <s v="Delivered"/>
    <x v="0"/>
    <s v="J0006-SET-M"/>
    <x v="6"/>
    <s v="M"/>
    <n v="1"/>
    <s v="INR"/>
    <n v="1174"/>
    <s v="INDORE"/>
    <s v="MADHYA PRADESH"/>
    <n v="452016"/>
    <s v="IN"/>
    <b v="0"/>
  </r>
  <r>
    <n v="30451"/>
    <s v="405-6956738-4311543"/>
    <n v="6956738"/>
    <s v="Women"/>
    <x v="2"/>
    <n v="59"/>
    <x v="11"/>
    <d v="2022-01-06T00:00:00"/>
    <s v="Delivered"/>
    <x v="0"/>
    <s v="J0278-SET-S"/>
    <x v="1"/>
    <s v="S"/>
    <n v="1"/>
    <s v="INR"/>
    <n v="761"/>
    <s v="JAIPUR"/>
    <s v="RAJASTHAN"/>
    <n v="303706"/>
    <s v="IN"/>
    <b v="0"/>
  </r>
  <r>
    <n v="30452"/>
    <s v="408-3135388-1933104"/>
    <n v="3135388"/>
    <s v="Women"/>
    <x v="0"/>
    <n v="49"/>
    <x v="11"/>
    <d v="2022-01-06T00:00:00"/>
    <s v="Delivered"/>
    <x v="2"/>
    <s v="JNE3510-KR-XL"/>
    <x v="0"/>
    <s v="XL"/>
    <n v="1"/>
    <s v="INR"/>
    <n v="457"/>
    <s v="NAVI MUMBAI"/>
    <s v="MAHARASHTRA"/>
    <n v="400705"/>
    <s v="IN"/>
    <b v="0"/>
  </r>
  <r>
    <n v="30453"/>
    <s v="404-8893276-9928348"/>
    <n v="8893276"/>
    <s v="Men"/>
    <x v="2"/>
    <n v="51"/>
    <x v="11"/>
    <d v="2022-01-06T00:00:00"/>
    <s v="Delivered"/>
    <x v="0"/>
    <s v="J0005-DR-S"/>
    <x v="2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x v="0"/>
    <n v="48"/>
    <x v="11"/>
    <d v="2022-01-06T00:00:00"/>
    <s v="Delivered"/>
    <x v="0"/>
    <s v="JNE3634-KR-XXL"/>
    <x v="0"/>
    <s v="XXL"/>
    <n v="1"/>
    <s v="INR"/>
    <n v="511"/>
    <s v="KONNAGAR"/>
    <s v="WEST BENGAL"/>
    <n v="712235"/>
    <s v="IN"/>
    <b v="0"/>
  </r>
  <r>
    <n v="30455"/>
    <s v="171-7513829-8936323"/>
    <n v="7513829"/>
    <s v="Women"/>
    <x v="2"/>
    <n v="65"/>
    <x v="11"/>
    <d v="2022-01-06T00:00:00"/>
    <s v="Cancelled"/>
    <x v="3"/>
    <s v="SET345-KR-NP-XXXL"/>
    <x v="1"/>
    <s v="3XL"/>
    <n v="1"/>
    <s v="INR"/>
    <n v="626"/>
    <s v="CUTTACK"/>
    <s v="ODISHA"/>
    <n v="753014"/>
    <s v="IN"/>
    <b v="0"/>
  </r>
  <r>
    <n v="30456"/>
    <s v="402-2025741-2331559"/>
    <n v="2025741"/>
    <s v="Women"/>
    <x v="2"/>
    <n v="60"/>
    <x v="11"/>
    <d v="2022-01-06T00:00:00"/>
    <s v="Delivered"/>
    <x v="0"/>
    <s v="SET304-KR-DPT-XS"/>
    <x v="1"/>
    <s v="XS"/>
    <n v="1"/>
    <s v="INR"/>
    <n v="1129"/>
    <s v="BENGALURU"/>
    <s v="KARNATAKA"/>
    <n v="560018"/>
    <s v="IN"/>
    <b v="0"/>
  </r>
  <r>
    <n v="30457"/>
    <s v="403-4438712-9196312"/>
    <n v="4438712"/>
    <s v="Men"/>
    <x v="0"/>
    <n v="30"/>
    <x v="11"/>
    <d v="2022-01-06T00:00:00"/>
    <s v="Delivered"/>
    <x v="2"/>
    <s v="SET323-KR-NP-S"/>
    <x v="1"/>
    <s v="S"/>
    <n v="1"/>
    <s v="INR"/>
    <n v="999"/>
    <s v="Kasaragod"/>
    <s v="KERALA"/>
    <n v="671314"/>
    <s v="IN"/>
    <b v="0"/>
  </r>
  <r>
    <n v="30458"/>
    <s v="406-8524717-9246768"/>
    <n v="8524717"/>
    <s v="Men"/>
    <x v="0"/>
    <n v="35"/>
    <x v="11"/>
    <d v="2022-01-06T00:00:00"/>
    <s v="Delivered"/>
    <x v="3"/>
    <s v="JNE3800-KR-A-XXXL"/>
    <x v="2"/>
    <s v="3XL"/>
    <n v="1"/>
    <s v="INR"/>
    <n v="725"/>
    <s v="HYDERABAD"/>
    <s v="TELANGANA"/>
    <n v="500049"/>
    <s v="IN"/>
    <b v="0"/>
  </r>
  <r>
    <n v="30459"/>
    <s v="408-3561584-8022712"/>
    <n v="3561584"/>
    <s v="Men"/>
    <x v="2"/>
    <n v="54"/>
    <x v="11"/>
    <d v="2022-01-06T00:00:00"/>
    <s v="Delivered"/>
    <x v="2"/>
    <s v="JNE3879-DR-XXL"/>
    <x v="2"/>
    <s v="XXL"/>
    <n v="1"/>
    <s v="INR"/>
    <n v="661"/>
    <s v="THANE"/>
    <s v="MAHARASHTRA"/>
    <n v="401105"/>
    <s v="IN"/>
    <b v="0"/>
  </r>
  <r>
    <n v="30460"/>
    <s v="404-7066353-3794720"/>
    <n v="7066353"/>
    <s v="Men"/>
    <x v="1"/>
    <n v="21"/>
    <x v="11"/>
    <d v="2022-01-06T00:00:00"/>
    <s v="Delivered"/>
    <x v="0"/>
    <s v="SET345-KR-NP-L"/>
    <x v="1"/>
    <s v="L"/>
    <n v="1"/>
    <s v="INR"/>
    <n v="666"/>
    <s v="New Delhi"/>
    <s v="DELHI"/>
    <n v="110017"/>
    <s v="IN"/>
    <b v="0"/>
  </r>
  <r>
    <n v="30461"/>
    <s v="407-4333099-8646756"/>
    <n v="4333099"/>
    <s v="Men"/>
    <x v="0"/>
    <n v="37"/>
    <x v="11"/>
    <d v="2022-01-06T00:00:00"/>
    <s v="Delivered"/>
    <x v="2"/>
    <s v="J0006-SET-S"/>
    <x v="6"/>
    <s v="S"/>
    <n v="1"/>
    <s v="INR"/>
    <n v="845"/>
    <s v="HYDERABAD"/>
    <s v="TELANGANA"/>
    <n v="500015"/>
    <s v="IN"/>
    <b v="0"/>
  </r>
  <r>
    <n v="30462"/>
    <s v="405-4134169-8968337"/>
    <n v="4134169"/>
    <s v="Women"/>
    <x v="2"/>
    <n v="55"/>
    <x v="11"/>
    <d v="2022-01-06T00:00:00"/>
    <s v="Delivered"/>
    <x v="2"/>
    <s v="SAR002"/>
    <x v="4"/>
    <s v="Free"/>
    <n v="1"/>
    <s v="INR"/>
    <n v="1323"/>
    <s v="PATNA"/>
    <s v="BIHAR"/>
    <n v="801503"/>
    <s v="IN"/>
    <b v="0"/>
  </r>
  <r>
    <n v="30463"/>
    <s v="408-9271380-9385941"/>
    <n v="9271380"/>
    <s v="Men"/>
    <x v="2"/>
    <n v="77"/>
    <x v="11"/>
    <d v="2022-01-06T00:00:00"/>
    <s v="Refunded"/>
    <x v="0"/>
    <s v="J0400-DR-XXL"/>
    <x v="2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x v="2"/>
    <n v="60"/>
    <x v="11"/>
    <d v="2022-01-06T00:00:00"/>
    <s v="Delivered"/>
    <x v="3"/>
    <s v="SET194-KR-NP-M"/>
    <x v="1"/>
    <s v="M"/>
    <n v="1"/>
    <s v="INR"/>
    <n v="649"/>
    <s v="NAVI MUMBAI"/>
    <s v="MAHARASHTRA"/>
    <n v="410210"/>
    <s v="IN"/>
    <b v="0"/>
  </r>
  <r>
    <n v="30465"/>
    <s v="171-8003390-9649948"/>
    <n v="8003390"/>
    <s v="Women"/>
    <x v="1"/>
    <n v="27"/>
    <x v="11"/>
    <d v="2022-01-06T00:00:00"/>
    <s v="Delivered"/>
    <x v="2"/>
    <s v="SET058-KR-NP-S"/>
    <x v="1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x v="0"/>
    <n v="48"/>
    <x v="11"/>
    <d v="2022-01-06T00:00:00"/>
    <s v="Returned"/>
    <x v="4"/>
    <s v="JNE3801-KR-XL"/>
    <x v="0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x v="0"/>
    <n v="34"/>
    <x v="11"/>
    <d v="2022-01-06T00:00:00"/>
    <s v="Delivered"/>
    <x v="2"/>
    <s v="J0389-TP-M"/>
    <x v="3"/>
    <s v="M"/>
    <n v="1"/>
    <s v="INR"/>
    <n v="665"/>
    <s v="MUMBAI"/>
    <s v="MAHARASHTRA"/>
    <n v="400024"/>
    <s v="IN"/>
    <b v="0"/>
  </r>
  <r>
    <n v="30468"/>
    <s v="408-4699218-1066704"/>
    <n v="4699218"/>
    <s v="Women"/>
    <x v="2"/>
    <n v="59"/>
    <x v="11"/>
    <d v="2022-01-06T00:00:00"/>
    <s v="Delivered"/>
    <x v="2"/>
    <s v="MEN5032-KR-XXXL"/>
    <x v="0"/>
    <s v="3XL"/>
    <n v="1"/>
    <s v="INR"/>
    <n v="787"/>
    <s v="SOUTH GOA"/>
    <s v="GOA"/>
    <n v="403802"/>
    <s v="IN"/>
    <b v="0"/>
  </r>
  <r>
    <n v="30469"/>
    <s v="407-7403963-3331504"/>
    <n v="7403963"/>
    <s v="Men"/>
    <x v="0"/>
    <n v="37"/>
    <x v="11"/>
    <d v="2022-01-06T00:00:00"/>
    <s v="Delivered"/>
    <x v="2"/>
    <s v="JNE3710-DR-XS"/>
    <x v="2"/>
    <s v="XS"/>
    <n v="1"/>
    <s v="INR"/>
    <n v="690"/>
    <s v="KOLKATA"/>
    <s v="WEST BENGAL"/>
    <n v="700019"/>
    <s v="IN"/>
    <b v="0"/>
  </r>
  <r>
    <n v="30470"/>
    <s v="402-3608304-2972330"/>
    <n v="3608304"/>
    <s v="Men"/>
    <x v="1"/>
    <n v="26"/>
    <x v="11"/>
    <d v="2022-01-06T00:00:00"/>
    <s v="Delivered"/>
    <x v="4"/>
    <s v="NW034-TP-PJ-L"/>
    <x v="1"/>
    <s v="L"/>
    <n v="1"/>
    <s v="INR"/>
    <n v="595"/>
    <s v="Gokak"/>
    <s v="KARNATAKA"/>
    <n v="591307"/>
    <s v="IN"/>
    <b v="0"/>
  </r>
  <r>
    <n v="30471"/>
    <s v="406-2408780-2230742"/>
    <n v="2408780"/>
    <s v="Women"/>
    <x v="2"/>
    <n v="63"/>
    <x v="11"/>
    <d v="2022-01-06T00:00:00"/>
    <s v="Delivered"/>
    <x v="2"/>
    <s v="SET335-KR-NP-XXL"/>
    <x v="1"/>
    <s v="XXL"/>
    <n v="1"/>
    <s v="INR"/>
    <n v="771"/>
    <s v="BENGALURU"/>
    <s v="KARNATAKA"/>
    <n v="560034"/>
    <s v="IN"/>
    <b v="0"/>
  </r>
  <r>
    <n v="30472"/>
    <s v="404-1729271-3835525"/>
    <n v="1729271"/>
    <s v="Women"/>
    <x v="0"/>
    <n v="45"/>
    <x v="11"/>
    <d v="2022-01-06T00:00:00"/>
    <s v="Delivered"/>
    <x v="2"/>
    <s v="JNE3785-KR-XXL"/>
    <x v="0"/>
    <s v="XXL"/>
    <n v="1"/>
    <s v="INR"/>
    <n v="335"/>
    <s v="KOLKATA"/>
    <s v="WEST BENGAL"/>
    <n v="700060"/>
    <s v="IN"/>
    <b v="0"/>
  </r>
  <r>
    <n v="30473"/>
    <s v="405-9007433-9527552"/>
    <n v="9007433"/>
    <s v="Men"/>
    <x v="2"/>
    <n v="51"/>
    <x v="11"/>
    <d v="2022-01-06T00:00:00"/>
    <s v="Refunded"/>
    <x v="3"/>
    <s v="JNE3798-KR-XL"/>
    <x v="2"/>
    <s v="XL"/>
    <n v="1"/>
    <s v="INR"/>
    <n v="735"/>
    <s v="NEW TOWN"/>
    <s v="WEST BENGAL"/>
    <n v="700135"/>
    <s v="IN"/>
    <b v="0"/>
  </r>
  <r>
    <n v="30474"/>
    <s v="404-7067192-0737132"/>
    <n v="7067192"/>
    <s v="Men"/>
    <x v="1"/>
    <n v="24"/>
    <x v="11"/>
    <d v="2022-01-06T00:00:00"/>
    <s v="Delivered"/>
    <x v="0"/>
    <s v="SET363-KR-NP-L"/>
    <x v="1"/>
    <s v="L"/>
    <n v="1"/>
    <s v="INR"/>
    <n v="1338"/>
    <s v="NEW DELHI"/>
    <s v="DELHI"/>
    <n v="110058"/>
    <s v="IN"/>
    <b v="0"/>
  </r>
  <r>
    <n v="30475"/>
    <s v="171-6091057-2113943"/>
    <n v="6091057"/>
    <s v="Men"/>
    <x v="0"/>
    <n v="38"/>
    <x v="11"/>
    <d v="2022-01-06T00:00:00"/>
    <s v="Delivered"/>
    <x v="1"/>
    <s v="SET044-KR-NP-M"/>
    <x v="1"/>
    <s v="M"/>
    <n v="1"/>
    <s v="INR"/>
    <n v="542"/>
    <s v="NEW DELHI"/>
    <s v="DELHI"/>
    <n v="110092"/>
    <s v="IN"/>
    <b v="0"/>
  </r>
  <r>
    <n v="30476"/>
    <s v="406-8903685-0045124"/>
    <n v="8903685"/>
    <s v="Women"/>
    <x v="1"/>
    <n v="21"/>
    <x v="11"/>
    <d v="2022-01-06T00:00:00"/>
    <s v="Delivered"/>
    <x v="1"/>
    <s v="SET244-KR-NP-XL"/>
    <x v="1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x v="0"/>
    <n v="48"/>
    <x v="11"/>
    <d v="2022-01-06T00:00:00"/>
    <s v="Delivered"/>
    <x v="5"/>
    <s v="J0003-SET-XXL"/>
    <x v="1"/>
    <s v="XXL"/>
    <n v="1"/>
    <s v="INR"/>
    <n v="664"/>
    <s v="Kurnool"/>
    <s v="ANDHRA PRADESH"/>
    <n v="518452"/>
    <s v="IN"/>
    <b v="0"/>
  </r>
  <r>
    <n v="30478"/>
    <s v="408-2488278-4809919"/>
    <n v="2488278"/>
    <s v="Men"/>
    <x v="2"/>
    <n v="67"/>
    <x v="11"/>
    <d v="2022-01-06T00:00:00"/>
    <s v="Delivered"/>
    <x v="1"/>
    <s v="SET265-KR-NP-XXL"/>
    <x v="1"/>
    <s v="XXL"/>
    <n v="1"/>
    <s v="INR"/>
    <n v="836"/>
    <s v="GURUGRAM"/>
    <s v="HARYANA"/>
    <n v="122003"/>
    <s v="IN"/>
    <b v="0"/>
  </r>
  <r>
    <n v="30479"/>
    <s v="405-8634515-0789157"/>
    <n v="8634515"/>
    <s v="Men"/>
    <x v="1"/>
    <n v="25"/>
    <x v="11"/>
    <d v="2022-01-06T00:00:00"/>
    <s v="Delivered"/>
    <x v="3"/>
    <s v="JNE3905-DR-M"/>
    <x v="2"/>
    <s v="M"/>
    <n v="1"/>
    <s v="INR"/>
    <n v="588"/>
    <s v="Ghaziabad"/>
    <s v="UTTAR PRADESH"/>
    <n v="201014"/>
    <s v="IN"/>
    <b v="0"/>
  </r>
  <r>
    <n v="30480"/>
    <s v="404-5014809-6848336"/>
    <n v="5014809"/>
    <s v="Women"/>
    <x v="3"/>
    <n v="19"/>
    <x v="11"/>
    <d v="2022-01-06T00:00:00"/>
    <s v="Delivered"/>
    <x v="3"/>
    <s v="SET320-KR-NP-S"/>
    <x v="1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x v="0"/>
    <n v="30"/>
    <x v="11"/>
    <d v="2022-01-06T00:00:00"/>
    <s v="Delivered"/>
    <x v="2"/>
    <s v="MEN5004-KR-L"/>
    <x v="0"/>
    <s v="L"/>
    <n v="1"/>
    <s v="INR"/>
    <n v="480"/>
    <s v="THIRUVANANTHAPURAM"/>
    <s v="KERALA"/>
    <n v="695011"/>
    <s v="IN"/>
    <b v="0"/>
  </r>
  <r>
    <n v="30482"/>
    <s v="403-3521154-6112340"/>
    <n v="3521154"/>
    <s v="Men"/>
    <x v="2"/>
    <n v="58"/>
    <x v="11"/>
    <d v="2022-01-06T00:00:00"/>
    <s v="Refunded"/>
    <x v="0"/>
    <s v="J0211-DR-L"/>
    <x v="6"/>
    <s v="L"/>
    <n v="1"/>
    <s v="INR"/>
    <n v="699"/>
    <s v="Palakkad"/>
    <s v="KERALA"/>
    <n v="678543"/>
    <s v="IN"/>
    <b v="0"/>
  </r>
  <r>
    <n v="30483"/>
    <s v="407-8117805-0845918"/>
    <n v="8117805"/>
    <s v="Women"/>
    <x v="0"/>
    <n v="47"/>
    <x v="11"/>
    <d v="2022-01-06T00:00:00"/>
    <s v="Refunded"/>
    <x v="3"/>
    <s v="JNE3399-KR-L"/>
    <x v="0"/>
    <s v="L"/>
    <n v="1"/>
    <s v="INR"/>
    <n v="426"/>
    <s v="CHENNAI"/>
    <s v="TAMIL NADU"/>
    <n v="600047"/>
    <s v="IN"/>
    <b v="0"/>
  </r>
  <r>
    <n v="30484"/>
    <s v="405-2708092-6536315"/>
    <n v="2708092"/>
    <s v="Women"/>
    <x v="3"/>
    <n v="19"/>
    <x v="11"/>
    <d v="2022-01-06T00:00:00"/>
    <s v="Delivered"/>
    <x v="2"/>
    <s v="JNE3801-KR-XL"/>
    <x v="0"/>
    <s v="XL"/>
    <n v="1"/>
    <s v="INR"/>
    <n v="725"/>
    <s v="Salem"/>
    <s v="TAMIL NADU"/>
    <n v="636502"/>
    <s v="IN"/>
    <b v="0"/>
  </r>
  <r>
    <n v="30485"/>
    <s v="406-3301230-2026731"/>
    <n v="3301230"/>
    <s v="Women"/>
    <x v="1"/>
    <n v="25"/>
    <x v="11"/>
    <d v="2022-01-06T00:00:00"/>
    <s v="Delivered"/>
    <x v="2"/>
    <s v="JNE3866-KR-M"/>
    <x v="0"/>
    <s v="M"/>
    <n v="1"/>
    <s v="INR"/>
    <n v="877"/>
    <s v="Bangalore"/>
    <s v="KARNATAKA"/>
    <n v="560076"/>
    <s v="IN"/>
    <b v="0"/>
  </r>
  <r>
    <n v="30486"/>
    <s v="402-8493646-3765162"/>
    <n v="8493646"/>
    <s v="Women"/>
    <x v="0"/>
    <n v="37"/>
    <x v="11"/>
    <d v="2022-01-06T00:00:00"/>
    <s v="Delivered"/>
    <x v="0"/>
    <s v="JNE3449-KR-M"/>
    <x v="0"/>
    <s v="M"/>
    <n v="1"/>
    <s v="INR"/>
    <n v="292"/>
    <s v="Mulakalapally"/>
    <s v="TELANGANA"/>
    <n v="507115"/>
    <s v="IN"/>
    <b v="0"/>
  </r>
  <r>
    <n v="30487"/>
    <s v="405-4837293-5079556"/>
    <n v="4837293"/>
    <s v="Women"/>
    <x v="3"/>
    <n v="19"/>
    <x v="11"/>
    <d v="2022-01-06T00:00:00"/>
    <s v="Delivered"/>
    <x v="3"/>
    <s v="JNE3476-KR-XXL"/>
    <x v="0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x v="2"/>
    <n v="52"/>
    <x v="11"/>
    <d v="2022-01-06T00:00:00"/>
    <s v="Delivered"/>
    <x v="5"/>
    <s v="JNE3522-KR-L"/>
    <x v="0"/>
    <s v="L"/>
    <n v="1"/>
    <s v="INR"/>
    <n v="342"/>
    <s v="CHENNAI"/>
    <s v="TAMIL NADU"/>
    <n v="600092"/>
    <s v="IN"/>
    <b v="0"/>
  </r>
  <r>
    <n v="30489"/>
    <s v="171-0453800-0084360"/>
    <n v="453800"/>
    <s v="Men"/>
    <x v="3"/>
    <n v="19"/>
    <x v="11"/>
    <d v="2022-01-06T00:00:00"/>
    <s v="Delivered"/>
    <x v="1"/>
    <s v="JNE3880-DR-XL"/>
    <x v="2"/>
    <s v="XL"/>
    <n v="1"/>
    <s v="INR"/>
    <n v="758"/>
    <s v="CHENNAI"/>
    <s v="TAMIL NADU"/>
    <n v="600116"/>
    <s v="IN"/>
    <b v="0"/>
  </r>
  <r>
    <n v="30490"/>
    <s v="405-1794408-6425934"/>
    <n v="1794408"/>
    <s v="Women"/>
    <x v="2"/>
    <n v="73"/>
    <x v="11"/>
    <d v="2022-01-06T00:00:00"/>
    <s v="Delivered"/>
    <x v="3"/>
    <s v="J0390-TP-L"/>
    <x v="3"/>
    <s v="L"/>
    <n v="1"/>
    <s v="INR"/>
    <n v="625"/>
    <s v="JAGDALPUR"/>
    <s v="CHHATTISGARH"/>
    <n v="494001"/>
    <s v="IN"/>
    <b v="0"/>
  </r>
  <r>
    <n v="30491"/>
    <s v="406-9863508-8157920"/>
    <n v="9863508"/>
    <s v="Women"/>
    <x v="2"/>
    <n v="72"/>
    <x v="11"/>
    <d v="2022-01-06T00:00:00"/>
    <s v="Returned"/>
    <x v="3"/>
    <s v="JNE3716-KR-XXXL"/>
    <x v="0"/>
    <s v="3XL"/>
    <n v="1"/>
    <s v="INR"/>
    <n v="399"/>
    <s v="Nagpur"/>
    <s v="MAHARASHTRA"/>
    <n v="440013"/>
    <s v="IN"/>
    <b v="0"/>
  </r>
  <r>
    <n v="30492"/>
    <s v="404-6391117-3033140"/>
    <n v="6391117"/>
    <s v="Men"/>
    <x v="0"/>
    <n v="44"/>
    <x v="11"/>
    <d v="2022-01-06T00:00:00"/>
    <s v="Delivered"/>
    <x v="3"/>
    <s v="SET331-KR-NP-XXL"/>
    <x v="1"/>
    <s v="XXL"/>
    <n v="1"/>
    <s v="INR"/>
    <n v="597"/>
    <s v="KARWI"/>
    <s v="UTTAR PRADESH"/>
    <n v="210205"/>
    <s v="IN"/>
    <b v="0"/>
  </r>
  <r>
    <n v="30493"/>
    <s v="171-8526564-6317934"/>
    <n v="8526564"/>
    <s v="Women"/>
    <x v="3"/>
    <n v="18"/>
    <x v="11"/>
    <d v="2022-01-06T00:00:00"/>
    <s v="Delivered"/>
    <x v="2"/>
    <s v="JNE3437-KR-L"/>
    <x v="0"/>
    <s v="L"/>
    <n v="1"/>
    <s v="INR"/>
    <n v="499"/>
    <s v="CHITTOOR"/>
    <s v="ANDHRA PRADESH"/>
    <n v="517002"/>
    <s v="IN"/>
    <b v="0"/>
  </r>
  <r>
    <n v="30494"/>
    <s v="408-9771426-7682716"/>
    <n v="9771426"/>
    <s v="Women"/>
    <x v="0"/>
    <n v="33"/>
    <x v="11"/>
    <d v="2022-01-06T00:00:00"/>
    <s v="Delivered"/>
    <x v="6"/>
    <s v="J0238-LCD-L"/>
    <x v="1"/>
    <s v="L"/>
    <n v="1"/>
    <s v="INR"/>
    <n v="1671"/>
    <s v="MAHENDRAGARH"/>
    <s v="HARYANA"/>
    <n v="123029"/>
    <s v="IN"/>
    <b v="0"/>
  </r>
  <r>
    <n v="30495"/>
    <s v="408-1354625-3218707"/>
    <n v="1354625"/>
    <s v="Men"/>
    <x v="0"/>
    <n v="44"/>
    <x v="11"/>
    <d v="2022-01-06T00:00:00"/>
    <s v="Delivered"/>
    <x v="5"/>
    <s v="SET327-KR-DPT-M"/>
    <x v="1"/>
    <s v="M"/>
    <n v="1"/>
    <s v="INR"/>
    <n v="999"/>
    <s v="SECUNDERABAD"/>
    <s v="TELANGANA"/>
    <n v="500026"/>
    <s v="IN"/>
    <b v="0"/>
  </r>
  <r>
    <n v="30496"/>
    <s v="405-5691953-0025121"/>
    <n v="5691953"/>
    <s v="Men"/>
    <x v="0"/>
    <n v="31"/>
    <x v="11"/>
    <d v="2022-01-06T00:00:00"/>
    <s v="Delivered"/>
    <x v="2"/>
    <s v="J0003-SET-M"/>
    <x v="1"/>
    <s v="M"/>
    <n v="1"/>
    <s v="INR"/>
    <n v="696"/>
    <s v="BHIWANDI"/>
    <s v="MAHARASHTRA"/>
    <n v="421302"/>
    <s v="IN"/>
    <b v="0"/>
  </r>
  <r>
    <n v="30497"/>
    <s v="402-4237346-7722766"/>
    <n v="4237346"/>
    <s v="Women"/>
    <x v="2"/>
    <n v="62"/>
    <x v="11"/>
    <d v="2022-01-06T00:00:00"/>
    <s v="Delivered"/>
    <x v="4"/>
    <s v="J0074-TP-XL"/>
    <x v="3"/>
    <s v="XL"/>
    <n v="1"/>
    <s v="INR"/>
    <n v="299"/>
    <s v="Mumbai"/>
    <s v="MAHARASHTRA"/>
    <n v="400083"/>
    <s v="IN"/>
    <b v="0"/>
  </r>
  <r>
    <n v="30498"/>
    <s v="171-4937821-2994737"/>
    <n v="4937821"/>
    <s v="Men"/>
    <x v="0"/>
    <n v="46"/>
    <x v="11"/>
    <d v="2022-01-06T00:00:00"/>
    <s v="Delivered"/>
    <x v="2"/>
    <s v="JNE3797-KR-L"/>
    <x v="2"/>
    <s v="L"/>
    <n v="1"/>
    <s v="INR"/>
    <n v="735"/>
    <s v="VADODARA"/>
    <s v="GUJARAT"/>
    <n v="390007"/>
    <s v="IN"/>
    <b v="0"/>
  </r>
  <r>
    <n v="30499"/>
    <s v="405-6761115-7716322"/>
    <n v="6761115"/>
    <s v="Women"/>
    <x v="0"/>
    <n v="34"/>
    <x v="11"/>
    <d v="2022-01-06T00:00:00"/>
    <s v="Delivered"/>
    <x v="2"/>
    <s v="J0347-SET-XL"/>
    <x v="1"/>
    <s v="XL"/>
    <n v="1"/>
    <s v="INR"/>
    <n v="625"/>
    <s v="NEW DELHI"/>
    <s v="DELHI"/>
    <n v="110002"/>
    <s v="IN"/>
    <b v="0"/>
  </r>
  <r>
    <n v="30500"/>
    <s v="405-5964602-6276302"/>
    <n v="5964602"/>
    <s v="Men"/>
    <x v="2"/>
    <n v="67"/>
    <x v="11"/>
    <d v="2022-01-06T00:00:00"/>
    <s v="Delivered"/>
    <x v="3"/>
    <s v="JNE3880-DR-XXL"/>
    <x v="2"/>
    <s v="XXL"/>
    <n v="1"/>
    <s v="INR"/>
    <n v="758"/>
    <s v="Delhi"/>
    <s v="DELHI"/>
    <n v="110092"/>
    <s v="IN"/>
    <b v="0"/>
  </r>
  <r>
    <n v="30501"/>
    <s v="405-2229792-5838728"/>
    <n v="2229792"/>
    <s v="Women"/>
    <x v="1"/>
    <n v="24"/>
    <x v="11"/>
    <d v="2022-01-06T00:00:00"/>
    <s v="Delivered"/>
    <x v="2"/>
    <s v="JNE3781-KR-XXL"/>
    <x v="0"/>
    <s v="XXL"/>
    <n v="1"/>
    <s v="INR"/>
    <n v="416"/>
    <s v="NEW DELHI"/>
    <s v="DELHI"/>
    <n v="110065"/>
    <s v="IN"/>
    <b v="0"/>
  </r>
  <r>
    <n v="30502"/>
    <s v="405-5880410-4126722"/>
    <n v="5880410"/>
    <s v="Men"/>
    <x v="0"/>
    <n v="37"/>
    <x v="11"/>
    <d v="2022-01-06T00:00:00"/>
    <s v="Delivered"/>
    <x v="2"/>
    <s v="J0152-DR-S"/>
    <x v="2"/>
    <s v="S"/>
    <n v="1"/>
    <s v="INR"/>
    <n v="855"/>
    <s v="PILIBHIT"/>
    <s v="UTTAR PRADESH"/>
    <n v="262001"/>
    <s v="IN"/>
    <b v="0"/>
  </r>
  <r>
    <n v="30503"/>
    <s v="405-1674021-3365164"/>
    <n v="1674021"/>
    <s v="Men"/>
    <x v="2"/>
    <n v="65"/>
    <x v="11"/>
    <d v="2022-01-06T00:00:00"/>
    <s v="Delivered"/>
    <x v="0"/>
    <s v="J0211-DR-L"/>
    <x v="6"/>
    <s v="L"/>
    <n v="1"/>
    <s v="INR"/>
    <n v="755"/>
    <s v="HYDERABAD"/>
    <s v="TELANGANA"/>
    <n v="500049"/>
    <s v="IN"/>
    <b v="0"/>
  </r>
  <r>
    <n v="30504"/>
    <s v="404-1846630-0923531"/>
    <n v="1846630"/>
    <s v="Women"/>
    <x v="2"/>
    <n v="70"/>
    <x v="11"/>
    <d v="2022-01-06T00:00:00"/>
    <s v="Delivered"/>
    <x v="0"/>
    <s v="MEN5008-KR-XXL"/>
    <x v="0"/>
    <s v="XXL"/>
    <n v="1"/>
    <s v="INR"/>
    <n v="499"/>
    <s v="BIKRAMGANJ"/>
    <s v="BIHAR"/>
    <n v="802212"/>
    <s v="IN"/>
    <b v="0"/>
  </r>
  <r>
    <n v="30505"/>
    <s v="404-1846630-0923531"/>
    <n v="1846630"/>
    <s v="Women"/>
    <x v="2"/>
    <n v="50"/>
    <x v="11"/>
    <d v="2022-01-06T00:00:00"/>
    <s v="Delivered"/>
    <x v="2"/>
    <s v="MEN5019-KR-XXL"/>
    <x v="0"/>
    <s v="XXL"/>
    <n v="1"/>
    <s v="INR"/>
    <n v="476"/>
    <s v="BENGALURU"/>
    <s v="KARNATAKA"/>
    <n v="560100"/>
    <s v="IN"/>
    <b v="0"/>
  </r>
  <r>
    <n v="30506"/>
    <s v="171-7251825-1943539"/>
    <n v="7251825"/>
    <s v="Women"/>
    <x v="0"/>
    <n v="30"/>
    <x v="11"/>
    <d v="2022-01-06T00:00:00"/>
    <s v="Delivered"/>
    <x v="2"/>
    <s v="J0277-SKD-XL"/>
    <x v="1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x v="2"/>
    <n v="54"/>
    <x v="11"/>
    <d v="2022-01-06T00:00:00"/>
    <s v="Delivered"/>
    <x v="0"/>
    <s v="J0345-SET-XL"/>
    <x v="1"/>
    <s v="XL"/>
    <n v="1"/>
    <s v="INR"/>
    <n v="499"/>
    <s v="HYDERABAD"/>
    <s v="TELANGANA"/>
    <n v="500062"/>
    <s v="IN"/>
    <b v="0"/>
  </r>
  <r>
    <n v="30508"/>
    <s v="405-5357280-7796312"/>
    <n v="5357280"/>
    <s v="Women"/>
    <x v="0"/>
    <n v="47"/>
    <x v="11"/>
    <d v="2022-01-06T00:00:00"/>
    <s v="Delivered"/>
    <x v="4"/>
    <s v="JNE3364-KR-1051-S"/>
    <x v="0"/>
    <s v="S"/>
    <n v="1"/>
    <s v="INR"/>
    <n v="376"/>
    <s v="NAGAON"/>
    <s v="ASSAM"/>
    <n v="782442"/>
    <s v="IN"/>
    <b v="0"/>
  </r>
  <r>
    <n v="30509"/>
    <s v="407-2256727-4334714"/>
    <n v="2256727"/>
    <s v="Men"/>
    <x v="0"/>
    <n v="49"/>
    <x v="11"/>
    <d v="2022-01-06T00:00:00"/>
    <s v="Delivered"/>
    <x v="6"/>
    <s v="J0008-SKD-S"/>
    <x v="1"/>
    <s v="S"/>
    <n v="1"/>
    <s v="INR"/>
    <n v="1133"/>
    <s v="JAIPUR"/>
    <s v="RAJASTHAN"/>
    <n v="302034"/>
    <s v="IN"/>
    <b v="0"/>
  </r>
  <r>
    <n v="30510"/>
    <s v="402-1171714-3974759"/>
    <n v="1171714"/>
    <s v="Women"/>
    <x v="1"/>
    <n v="27"/>
    <x v="11"/>
    <d v="2022-01-06T00:00:00"/>
    <s v="Delivered"/>
    <x v="2"/>
    <s v="J0277-SKD-S"/>
    <x v="1"/>
    <s v="S"/>
    <n v="1"/>
    <s v="INR"/>
    <n v="1364"/>
    <s v="Noida"/>
    <s v="UTTAR PRADESH"/>
    <n v="201301"/>
    <s v="IN"/>
    <b v="0"/>
  </r>
  <r>
    <n v="30511"/>
    <s v="403-0478824-3318758"/>
    <n v="478824"/>
    <s v="Women"/>
    <x v="0"/>
    <n v="44"/>
    <x v="11"/>
    <d v="2022-01-06T00:00:00"/>
    <s v="Delivered"/>
    <x v="2"/>
    <s v="JNE3567-KR-XXXL"/>
    <x v="0"/>
    <s v="3XL"/>
    <n v="1"/>
    <s v="INR"/>
    <n v="399"/>
    <s v="Chennai"/>
    <s v="TAMIL NADU"/>
    <n v="600016"/>
    <s v="IN"/>
    <b v="0"/>
  </r>
  <r>
    <n v="30512"/>
    <s v="171-9633029-5234764"/>
    <n v="9633029"/>
    <s v="Men"/>
    <x v="0"/>
    <n v="47"/>
    <x v="11"/>
    <d v="2022-01-06T00:00:00"/>
    <s v="Delivered"/>
    <x v="3"/>
    <s v="SET339-KR-NP-XL"/>
    <x v="1"/>
    <s v="XL"/>
    <n v="1"/>
    <s v="INR"/>
    <n v="655"/>
    <s v="FARIDABAD"/>
    <s v="HARYANA"/>
    <n v="121008"/>
    <s v="IN"/>
    <b v="0"/>
  </r>
  <r>
    <n v="30513"/>
    <s v="408-1600812-3829102"/>
    <n v="1600812"/>
    <s v="Women"/>
    <x v="2"/>
    <n v="57"/>
    <x v="11"/>
    <d v="2022-01-06T00:00:00"/>
    <s v="Delivered"/>
    <x v="2"/>
    <s v="J0118-TP-L"/>
    <x v="3"/>
    <s v="L"/>
    <n v="1"/>
    <s v="INR"/>
    <n v="497"/>
    <s v="MUMBAI"/>
    <s v="MAHARASHTRA"/>
    <n v="400028"/>
    <s v="IN"/>
    <b v="0"/>
  </r>
  <r>
    <n v="30514"/>
    <s v="407-9431308-6997111"/>
    <n v="9431308"/>
    <s v="Men"/>
    <x v="2"/>
    <n v="54"/>
    <x v="11"/>
    <d v="2022-01-06T00:00:00"/>
    <s v="Delivered"/>
    <x v="3"/>
    <s v="J0341-DR-XXL"/>
    <x v="2"/>
    <s v="XXL"/>
    <n v="1"/>
    <s v="INR"/>
    <n v="791"/>
    <s v="PUNE"/>
    <s v="MAHARASHTRA"/>
    <n v="411045"/>
    <s v="IN"/>
    <b v="0"/>
  </r>
  <r>
    <n v="30515"/>
    <s v="407-2061612-5291501"/>
    <n v="2061612"/>
    <s v="Men"/>
    <x v="2"/>
    <n v="73"/>
    <x v="11"/>
    <d v="2022-01-06T00:00:00"/>
    <s v="Delivered"/>
    <x v="2"/>
    <s v="J0339-DR-XS"/>
    <x v="2"/>
    <s v="XS"/>
    <n v="1"/>
    <s v="INR"/>
    <n v="744"/>
    <s v="LUCKNOW"/>
    <s v="UTTAR PRADESH"/>
    <n v="226001"/>
    <s v="IN"/>
    <b v="0"/>
  </r>
  <r>
    <n v="30516"/>
    <s v="405-4489301-3880350"/>
    <n v="4489301"/>
    <s v="Women"/>
    <x v="0"/>
    <n v="33"/>
    <x v="11"/>
    <d v="2022-01-06T00:00:00"/>
    <s v="Delivered"/>
    <x v="0"/>
    <s v="NW020-ST-SR-XS"/>
    <x v="1"/>
    <s v="XS"/>
    <n v="1"/>
    <s v="INR"/>
    <n v="654"/>
    <s v="MADUKKARAI"/>
    <s v="TAMIL NADU"/>
    <n v="641105"/>
    <s v="IN"/>
    <b v="0"/>
  </r>
  <r>
    <n v="30517"/>
    <s v="171-7965875-2430716"/>
    <n v="7965875"/>
    <s v="Women"/>
    <x v="0"/>
    <n v="40"/>
    <x v="11"/>
    <d v="2022-01-06T00:00:00"/>
    <s v="Delivered"/>
    <x v="0"/>
    <s v="J0008-SKD-XXL"/>
    <x v="1"/>
    <s v="XXL"/>
    <n v="1"/>
    <s v="INR"/>
    <n v="1075"/>
    <s v="KHARDAHA"/>
    <s v="WEST BENGAL"/>
    <n v="700116"/>
    <s v="IN"/>
    <b v="0"/>
  </r>
  <r>
    <n v="30518"/>
    <s v="406-3058613-0791552"/>
    <n v="3058613"/>
    <s v="Women"/>
    <x v="0"/>
    <n v="34"/>
    <x v="11"/>
    <d v="2022-01-06T00:00:00"/>
    <s v="Delivered"/>
    <x v="3"/>
    <s v="J0301-TP-L"/>
    <x v="3"/>
    <s v="L"/>
    <n v="1"/>
    <s v="INR"/>
    <n v="493"/>
    <s v="NEW DELHI"/>
    <s v="DELHI"/>
    <n v="110018"/>
    <s v="IN"/>
    <b v="0"/>
  </r>
  <r>
    <n v="30519"/>
    <s v="402-0174462-3010735"/>
    <n v="174462"/>
    <s v="Men"/>
    <x v="0"/>
    <n v="42"/>
    <x v="11"/>
    <d v="2022-01-06T00:00:00"/>
    <s v="Delivered"/>
    <x v="2"/>
    <s v="JNE3797-KR-XS"/>
    <x v="2"/>
    <s v="XS"/>
    <n v="1"/>
    <s v="INR"/>
    <n v="724"/>
    <s v="hyderabad"/>
    <s v="TELANGANA"/>
    <n v="500094"/>
    <s v="IN"/>
    <b v="0"/>
  </r>
  <r>
    <n v="30520"/>
    <s v="404-1879868-0755559"/>
    <n v="1879868"/>
    <s v="Women"/>
    <x v="1"/>
    <n v="23"/>
    <x v="11"/>
    <d v="2022-01-06T00:00:00"/>
    <s v="Refunded"/>
    <x v="0"/>
    <s v="J0111-TP-XXL"/>
    <x v="3"/>
    <s v="XXL"/>
    <n v="1"/>
    <s v="INR"/>
    <n v="528"/>
    <s v="HYDERABAD"/>
    <s v="TELANGANA"/>
    <n v="500008"/>
    <s v="IN"/>
    <b v="0"/>
  </r>
  <r>
    <n v="30521"/>
    <s v="403-5113888-3436313"/>
    <n v="5113888"/>
    <s v="Women"/>
    <x v="2"/>
    <n v="70"/>
    <x v="11"/>
    <d v="2022-01-06T00:00:00"/>
    <s v="Delivered"/>
    <x v="5"/>
    <s v="SET394-KR-NP-XL"/>
    <x v="1"/>
    <s v="XL"/>
    <n v="1"/>
    <s v="INR"/>
    <n v="1281"/>
    <s v="LUCKNOW"/>
    <s v="UTTAR PRADESH"/>
    <n v="226017"/>
    <s v="IN"/>
    <b v="0"/>
  </r>
  <r>
    <n v="30522"/>
    <s v="403-8550388-6682746"/>
    <n v="8550388"/>
    <s v="Women"/>
    <x v="0"/>
    <n v="43"/>
    <x v="11"/>
    <d v="2022-01-06T00:00:00"/>
    <s v="Delivered"/>
    <x v="2"/>
    <s v="SET377-KR-NP-S"/>
    <x v="1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x v="0"/>
    <n v="38"/>
    <x v="11"/>
    <d v="2022-01-06T00:00:00"/>
    <s v="Delivered"/>
    <x v="2"/>
    <s v="JNE3405-KR-M"/>
    <x v="0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x v="0"/>
    <n v="40"/>
    <x v="11"/>
    <d v="2022-01-06T00:00:00"/>
    <s v="Returned"/>
    <x v="0"/>
    <s v="NW016-ST-SR-S"/>
    <x v="1"/>
    <s v="S"/>
    <n v="1"/>
    <s v="INR"/>
    <n v="537"/>
    <s v="NEW DELHI"/>
    <s v="DELHI"/>
    <n v="110059"/>
    <s v="IN"/>
    <b v="0"/>
  </r>
  <r>
    <n v="30525"/>
    <s v="406-8111690-8292307"/>
    <n v="8111690"/>
    <s v="Women"/>
    <x v="1"/>
    <n v="21"/>
    <x v="11"/>
    <d v="2022-01-06T00:00:00"/>
    <s v="Delivered"/>
    <x v="2"/>
    <s v="JNE3405-KR-S"/>
    <x v="0"/>
    <s v="S"/>
    <n v="1"/>
    <s v="INR"/>
    <n v="399"/>
    <s v="Bhusawal"/>
    <s v="MAHARASHTRA"/>
    <n v="425201"/>
    <s v="IN"/>
    <b v="0"/>
  </r>
  <r>
    <n v="30526"/>
    <s v="406-8111690-8292307"/>
    <n v="8111690"/>
    <s v="Women"/>
    <x v="0"/>
    <n v="46"/>
    <x v="11"/>
    <d v="2022-01-06T00:00:00"/>
    <s v="Delivered"/>
    <x v="0"/>
    <s v="JNE3813-KR-XXXL"/>
    <x v="0"/>
    <s v="3XL"/>
    <n v="1"/>
    <s v="INR"/>
    <n v="635"/>
    <s v="SOLAPUR"/>
    <s v="MAHARASHTRA"/>
    <n v="413002"/>
    <s v="IN"/>
    <b v="0"/>
  </r>
  <r>
    <n v="30527"/>
    <s v="406-0196611-2881100"/>
    <n v="196611"/>
    <s v="Men"/>
    <x v="0"/>
    <n v="44"/>
    <x v="11"/>
    <d v="2022-01-06T00:00:00"/>
    <s v="Delivered"/>
    <x v="2"/>
    <s v="J0415-DR-XXL"/>
    <x v="2"/>
    <s v="XXL"/>
    <n v="1"/>
    <s v="INR"/>
    <n v="1187"/>
    <s v="AMBUR"/>
    <s v="TAMIL NADU"/>
    <n v="635802"/>
    <s v="IN"/>
    <b v="0"/>
  </r>
  <r>
    <n v="30528"/>
    <s v="404-1104088-5817950"/>
    <n v="1104088"/>
    <s v="Men"/>
    <x v="0"/>
    <n v="33"/>
    <x v="11"/>
    <d v="2022-01-06T00:00:00"/>
    <s v="Returned"/>
    <x v="2"/>
    <s v="JNE3797-KR-XS"/>
    <x v="2"/>
    <s v="XS"/>
    <n v="1"/>
    <s v="INR"/>
    <n v="735"/>
    <s v="HYDERABAD"/>
    <s v="TELANGANA"/>
    <n v="500086"/>
    <s v="IN"/>
    <b v="0"/>
  </r>
  <r>
    <n v="30529"/>
    <s v="408-3931013-2385118"/>
    <n v="3931013"/>
    <s v="Women"/>
    <x v="0"/>
    <n v="42"/>
    <x v="11"/>
    <d v="2022-01-06T00:00:00"/>
    <s v="Cancelled"/>
    <x v="5"/>
    <s v="JNE3644-TP-N-XXL"/>
    <x v="3"/>
    <s v="XXL"/>
    <n v="1"/>
    <s v="INR"/>
    <n v="299"/>
    <s v="Bangalore"/>
    <s v="KARNATAKA"/>
    <n v="560100"/>
    <s v="IN"/>
    <b v="0"/>
  </r>
  <r>
    <n v="30530"/>
    <s v="408-3931013-2385118"/>
    <n v="3931013"/>
    <s v="Women"/>
    <x v="0"/>
    <n v="36"/>
    <x v="11"/>
    <d v="2022-01-06T00:00:00"/>
    <s v="Delivered"/>
    <x v="0"/>
    <s v="JNE3759-KR-S"/>
    <x v="0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x v="0"/>
    <n v="42"/>
    <x v="11"/>
    <d v="2022-01-06T00:00:00"/>
    <s v="Delivered"/>
    <x v="3"/>
    <s v="J0117-TP-M"/>
    <x v="3"/>
    <s v="M"/>
    <n v="1"/>
    <s v="INR"/>
    <n v="726"/>
    <s v="JABALPUR"/>
    <s v="MADHYA PRADESH"/>
    <n v="482001"/>
    <s v="IN"/>
    <b v="0"/>
  </r>
  <r>
    <n v="30532"/>
    <s v="405-8046905-2233139"/>
    <n v="8046905"/>
    <s v="Women"/>
    <x v="0"/>
    <n v="30"/>
    <x v="11"/>
    <d v="2022-01-06T00:00:00"/>
    <s v="Delivered"/>
    <x v="1"/>
    <s v="JNE3459-KR-XXL"/>
    <x v="0"/>
    <s v="XXL"/>
    <n v="1"/>
    <s v="INR"/>
    <n v="399"/>
    <s v="BENGALURU"/>
    <s v="KARNATAKA"/>
    <n v="560058"/>
    <s v="IN"/>
    <b v="0"/>
  </r>
  <r>
    <n v="30533"/>
    <s v="404-0217566-4472353"/>
    <n v="217566"/>
    <s v="Women"/>
    <x v="1"/>
    <n v="21"/>
    <x v="11"/>
    <d v="2022-01-06T00:00:00"/>
    <s v="Delivered"/>
    <x v="2"/>
    <s v="MEN5003-KR-XXL"/>
    <x v="0"/>
    <s v="XXL"/>
    <n v="1"/>
    <s v="INR"/>
    <n v="633"/>
    <s v="Kolkata"/>
    <s v="WEST BENGAL"/>
    <n v="700056"/>
    <s v="IN"/>
    <b v="0"/>
  </r>
  <r>
    <n v="30534"/>
    <s v="406-1767650-6945162"/>
    <n v="1767650"/>
    <s v="Women"/>
    <x v="1"/>
    <n v="22"/>
    <x v="11"/>
    <d v="2022-01-06T00:00:00"/>
    <s v="Delivered"/>
    <x v="5"/>
    <s v="SET184-KR-PP-XS"/>
    <x v="1"/>
    <s v="XS"/>
    <n v="1"/>
    <s v="INR"/>
    <n v="563"/>
    <s v="FARIDABAD"/>
    <s v="HARYANA"/>
    <n v="121002"/>
    <s v="IN"/>
    <b v="0"/>
  </r>
  <r>
    <n v="30535"/>
    <s v="405-9946098-2109121"/>
    <n v="9946098"/>
    <s v="Women"/>
    <x v="1"/>
    <n v="20"/>
    <x v="11"/>
    <d v="2022-01-06T00:00:00"/>
    <s v="Delivered"/>
    <x v="0"/>
    <s v="JNE1233-BLUE-KR-031-XL"/>
    <x v="0"/>
    <s v="XL"/>
    <n v="1"/>
    <s v="INR"/>
    <n v="376"/>
    <s v="KATTAPPANA"/>
    <s v="KERALA"/>
    <n v="685508"/>
    <s v="IN"/>
    <b v="0"/>
  </r>
  <r>
    <n v="30536"/>
    <s v="405-2323389-3988366"/>
    <n v="2323389"/>
    <s v="Women"/>
    <x v="0"/>
    <n v="38"/>
    <x v="11"/>
    <d v="2022-01-06T00:00:00"/>
    <s v="Returned"/>
    <x v="1"/>
    <s v="JNE3866-KR-L"/>
    <x v="0"/>
    <s v="L"/>
    <n v="1"/>
    <s v="INR"/>
    <n v="730"/>
    <s v="BHOPAL"/>
    <s v="MADHYA PRADESH"/>
    <n v="462003"/>
    <s v="IN"/>
    <b v="0"/>
  </r>
  <r>
    <n v="30537"/>
    <s v="405-7660515-2877115"/>
    <n v="7660515"/>
    <s v="Women"/>
    <x v="2"/>
    <n v="68"/>
    <x v="11"/>
    <d v="2022-01-06T00:00:00"/>
    <s v="Delivered"/>
    <x v="2"/>
    <s v="SET377-KR-NP-XS"/>
    <x v="1"/>
    <s v="XS"/>
    <n v="1"/>
    <s v="INR"/>
    <n v="1238"/>
    <s v="GARULIA"/>
    <s v="WEST BENGAL"/>
    <n v="743144"/>
    <s v="IN"/>
    <b v="0"/>
  </r>
  <r>
    <n v="30538"/>
    <s v="406-7152004-8347534"/>
    <n v="7152004"/>
    <s v="Women"/>
    <x v="0"/>
    <n v="37"/>
    <x v="11"/>
    <d v="2022-01-06T00:00:00"/>
    <s v="Delivered"/>
    <x v="2"/>
    <s v="PJNE2100-KR-N-6XL"/>
    <x v="0"/>
    <s v="6XL"/>
    <n v="1"/>
    <s v="INR"/>
    <n v="452"/>
    <s v="KOLKATA"/>
    <s v="WEST BENGAL"/>
    <n v="700017"/>
    <s v="IN"/>
    <b v="0"/>
  </r>
  <r>
    <n v="30539"/>
    <s v="405-3527913-6699512"/>
    <n v="3527913"/>
    <s v="Women"/>
    <x v="0"/>
    <n v="47"/>
    <x v="11"/>
    <d v="2022-01-06T00:00:00"/>
    <s v="Delivered"/>
    <x v="3"/>
    <s v="JNE3749-KR-XS"/>
    <x v="0"/>
    <s v="XS"/>
    <n v="1"/>
    <s v="INR"/>
    <n v="457"/>
    <s v="BENGALURU"/>
    <s v="KARNATAKA"/>
    <n v="560027"/>
    <s v="IN"/>
    <b v="0"/>
  </r>
  <r>
    <n v="30540"/>
    <s v="408-9872112-4417939"/>
    <n v="9872112"/>
    <s v="Men"/>
    <x v="1"/>
    <n v="29"/>
    <x v="11"/>
    <d v="2022-01-06T00:00:00"/>
    <s v="Delivered"/>
    <x v="4"/>
    <s v="SET322-KR-SHA-S"/>
    <x v="1"/>
    <s v="S"/>
    <n v="1"/>
    <s v="INR"/>
    <n v="1120"/>
    <s v="BENGALURU"/>
    <s v="KARNATAKA"/>
    <n v="560015"/>
    <s v="IN"/>
    <b v="0"/>
  </r>
  <r>
    <n v="30541"/>
    <s v="403-5004598-4920338"/>
    <n v="5004598"/>
    <s v="Women"/>
    <x v="0"/>
    <n v="45"/>
    <x v="11"/>
    <d v="2022-01-06T00:00:00"/>
    <s v="Delivered"/>
    <x v="0"/>
    <s v="JNE3673-TU-M"/>
    <x v="3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x v="0"/>
    <n v="36"/>
    <x v="11"/>
    <d v="2022-01-06T00:00:00"/>
    <s v="Delivered"/>
    <x v="6"/>
    <s v="SET098-KR-PP-L"/>
    <x v="1"/>
    <s v="L"/>
    <n v="1"/>
    <s v="INR"/>
    <n v="672"/>
    <s v="BENGALURU"/>
    <s v="KARNATAKA"/>
    <n v="560022"/>
    <s v="IN"/>
    <b v="0"/>
  </r>
  <r>
    <n v="30543"/>
    <s v="407-2961710-3445116"/>
    <n v="2961710"/>
    <s v="Women"/>
    <x v="1"/>
    <n v="24"/>
    <x v="11"/>
    <d v="2022-01-06T00:00:00"/>
    <s v="Delivered"/>
    <x v="0"/>
    <s v="SET320-KR-NP-XXL"/>
    <x v="1"/>
    <s v="XXL"/>
    <n v="1"/>
    <s v="INR"/>
    <n v="845"/>
    <s v="MUMBAI"/>
    <s v="MAHARASHTRA"/>
    <n v="400011"/>
    <s v="IN"/>
    <b v="0"/>
  </r>
  <r>
    <n v="30544"/>
    <s v="405-0036443-0593104"/>
    <n v="36443"/>
    <s v="Men"/>
    <x v="0"/>
    <n v="45"/>
    <x v="11"/>
    <d v="2022-01-06T00:00:00"/>
    <s v="Delivered"/>
    <x v="2"/>
    <s v="NW023-ST-SR-XL"/>
    <x v="1"/>
    <s v="XL"/>
    <n v="1"/>
    <s v="INR"/>
    <n v="699"/>
    <s v="NEW DELHI"/>
    <s v="DELHI"/>
    <n v="110009"/>
    <s v="IN"/>
    <b v="0"/>
  </r>
  <r>
    <n v="30545"/>
    <s v="405-7801783-1839544"/>
    <n v="7801783"/>
    <s v="Men"/>
    <x v="1"/>
    <n v="22"/>
    <x v="11"/>
    <d v="2022-01-06T00:00:00"/>
    <s v="Returned"/>
    <x v="4"/>
    <s v="JNE3797-KR-XXXL"/>
    <x v="2"/>
    <s v="3XL"/>
    <n v="1"/>
    <s v="INR"/>
    <n v="724"/>
    <s v="CHANDRAPUR"/>
    <s v="MAHARASHTRA"/>
    <n v="442401"/>
    <s v="IN"/>
    <b v="0"/>
  </r>
  <r>
    <n v="30546"/>
    <s v="407-2994817-4314704"/>
    <n v="2994817"/>
    <s v="Men"/>
    <x v="0"/>
    <n v="33"/>
    <x v="11"/>
    <d v="2022-01-06T00:00:00"/>
    <s v="Delivered"/>
    <x v="2"/>
    <s v="J0003-SET-M"/>
    <x v="1"/>
    <s v="M"/>
    <n v="1"/>
    <s v="INR"/>
    <n v="646"/>
    <s v="RANCHI"/>
    <s v="JHARKHAND"/>
    <n v="834002"/>
    <s v="IN"/>
    <b v="0"/>
  </r>
  <r>
    <n v="30547"/>
    <s v="402-5066140-3097961"/>
    <n v="5066140"/>
    <s v="Women"/>
    <x v="2"/>
    <n v="62"/>
    <x v="11"/>
    <d v="2022-01-06T00:00:00"/>
    <s v="Delivered"/>
    <x v="2"/>
    <s v="JNE3648-TP-N-XS"/>
    <x v="3"/>
    <s v="XS"/>
    <n v="1"/>
    <s v="INR"/>
    <n v="469"/>
    <s v="SURAT"/>
    <s v="GUJARAT"/>
    <n v="395010"/>
    <s v="IN"/>
    <b v="0"/>
  </r>
  <r>
    <n v="30548"/>
    <s v="403-8893460-8549124"/>
    <n v="8893460"/>
    <s v="Women"/>
    <x v="2"/>
    <n v="55"/>
    <x v="11"/>
    <d v="2022-01-06T00:00:00"/>
    <s v="Delivered"/>
    <x v="0"/>
    <s v="PJNE2199-KR-N-6XL"/>
    <x v="0"/>
    <s v="6XL"/>
    <n v="1"/>
    <s v="INR"/>
    <n v="728"/>
    <s v="HYDERABAD"/>
    <s v="TELANGANA"/>
    <n v="500036"/>
    <s v="IN"/>
    <b v="0"/>
  </r>
  <r>
    <n v="30549"/>
    <s v="408-1460069-6925922"/>
    <n v="1460069"/>
    <s v="Women"/>
    <x v="3"/>
    <n v="18"/>
    <x v="11"/>
    <d v="2022-01-06T00:00:00"/>
    <s v="Delivered"/>
    <x v="0"/>
    <s v="JNE3431-KR-L"/>
    <x v="0"/>
    <s v="L"/>
    <n v="1"/>
    <s v="INR"/>
    <n v="349"/>
    <s v="PATNA"/>
    <s v="BIHAR"/>
    <n v="800004"/>
    <s v="IN"/>
    <b v="0"/>
  </r>
  <r>
    <n v="30550"/>
    <s v="171-8776498-1273136"/>
    <n v="8776498"/>
    <s v="Women"/>
    <x v="0"/>
    <n v="32"/>
    <x v="11"/>
    <d v="2022-01-06T00:00:00"/>
    <s v="Delivered"/>
    <x v="2"/>
    <s v="J0176-TP-XXL"/>
    <x v="3"/>
    <s v="XXL"/>
    <n v="1"/>
    <s v="INR"/>
    <n v="387"/>
    <s v="KOLKATA"/>
    <s v="WEST BENGAL"/>
    <n v="700031"/>
    <s v="IN"/>
    <b v="0"/>
  </r>
  <r>
    <n v="30551"/>
    <s v="171-4931957-7953925"/>
    <n v="4931957"/>
    <s v="Women"/>
    <x v="0"/>
    <n v="46"/>
    <x v="11"/>
    <d v="2022-01-06T00:00:00"/>
    <s v="Cancelled"/>
    <x v="0"/>
    <s v="JNE3522-KR-L"/>
    <x v="0"/>
    <s v="L"/>
    <n v="1"/>
    <s v="INR"/>
    <n v="325"/>
    <s v="PUDUCHERRY"/>
    <s v="PUDUCHERRY"/>
    <n v="605007"/>
    <s v="IN"/>
    <b v="0"/>
  </r>
  <r>
    <n v="30552"/>
    <s v="171-4931957-7953925"/>
    <n v="4931957"/>
    <s v="Women"/>
    <x v="2"/>
    <n v="71"/>
    <x v="11"/>
    <d v="2022-01-06T00:00:00"/>
    <s v="Delivered"/>
    <x v="3"/>
    <s v="JNE3479-KR-L"/>
    <x v="0"/>
    <s v="L"/>
    <n v="1"/>
    <s v="INR"/>
    <n v="292"/>
    <s v="BENGALURU"/>
    <s v="KARNATAKA"/>
    <n v="560041"/>
    <s v="IN"/>
    <b v="0"/>
  </r>
  <r>
    <n v="30553"/>
    <s v="406-1064099-8889107"/>
    <n v="1064099"/>
    <s v="Women"/>
    <x v="0"/>
    <n v="45"/>
    <x v="11"/>
    <d v="2022-01-06T00:00:00"/>
    <s v="Delivered"/>
    <x v="2"/>
    <s v="JNE3769-KR-S"/>
    <x v="0"/>
    <s v="S"/>
    <n v="1"/>
    <s v="INR"/>
    <n v="481"/>
    <s v="KALYAN"/>
    <s v="MAHARASHTRA"/>
    <n v="421202"/>
    <s v="IN"/>
    <b v="0"/>
  </r>
  <r>
    <n v="30554"/>
    <s v="404-7628686-4275502"/>
    <n v="7628686"/>
    <s v="Women"/>
    <x v="0"/>
    <n v="49"/>
    <x v="11"/>
    <d v="2022-01-06T00:00:00"/>
    <s v="Delivered"/>
    <x v="3"/>
    <s v="JNE3716-KR-XXXL"/>
    <x v="0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x v="1"/>
    <n v="20"/>
    <x v="11"/>
    <d v="2022-01-06T00:00:00"/>
    <s v="Delivered"/>
    <x v="2"/>
    <s v="J0083-KR-L"/>
    <x v="0"/>
    <s v="L"/>
    <n v="1"/>
    <s v="INR"/>
    <n v="565"/>
    <s v="HYDERABAD"/>
    <s v="TELANGANA"/>
    <n v="500019"/>
    <s v="IN"/>
    <b v="0"/>
  </r>
  <r>
    <n v="30556"/>
    <s v="402-8251650-6099509"/>
    <n v="8251650"/>
    <s v="Men"/>
    <x v="1"/>
    <n v="26"/>
    <x v="11"/>
    <d v="2022-01-06T00:00:00"/>
    <s v="Delivered"/>
    <x v="2"/>
    <s v="J0106-KR-XXL"/>
    <x v="2"/>
    <s v="XXL"/>
    <n v="1"/>
    <s v="INR"/>
    <n v="939"/>
    <s v="HYDERABAD"/>
    <s v="TELANGANA"/>
    <n v="500035"/>
    <s v="IN"/>
    <b v="0"/>
  </r>
  <r>
    <n v="30557"/>
    <s v="402-9036061-8096334"/>
    <n v="9036061"/>
    <s v="Men"/>
    <x v="1"/>
    <n v="20"/>
    <x v="11"/>
    <d v="2022-01-06T00:00:00"/>
    <s v="Delivered"/>
    <x v="0"/>
    <s v="SET233-KR-PP-M"/>
    <x v="1"/>
    <s v="M"/>
    <n v="1"/>
    <s v="INR"/>
    <n v="545"/>
    <s v="KOCHI"/>
    <s v="KERALA"/>
    <n v="682013"/>
    <s v="IN"/>
    <b v="0"/>
  </r>
  <r>
    <n v="30558"/>
    <s v="408-9559687-2073942"/>
    <n v="9559687"/>
    <s v="Men"/>
    <x v="0"/>
    <n v="47"/>
    <x v="11"/>
    <d v="2022-01-06T00:00:00"/>
    <s v="Delivered"/>
    <x v="5"/>
    <s v="J0109-SKD-XXL"/>
    <x v="1"/>
    <s v="XXL"/>
    <n v="1"/>
    <s v="INR"/>
    <n v="1228"/>
    <s v="RANCHI"/>
    <s v="JHARKHAND"/>
    <n v="834003"/>
    <s v="IN"/>
    <b v="0"/>
  </r>
  <r>
    <n v="30559"/>
    <s v="171-6194674-8192350"/>
    <n v="6194674"/>
    <s v="Women"/>
    <x v="0"/>
    <n v="48"/>
    <x v="11"/>
    <d v="2022-01-06T00:00:00"/>
    <s v="Delivered"/>
    <x v="2"/>
    <s v="JNE3640-TP-N-L"/>
    <x v="3"/>
    <s v="L"/>
    <n v="1"/>
    <s v="INR"/>
    <n v="497"/>
    <s v="SHIMLA"/>
    <s v="HIMACHAL PRADESH"/>
    <n v="171002"/>
    <s v="IN"/>
    <b v="0"/>
  </r>
  <r>
    <n v="30560"/>
    <s v="403-1899451-8549945"/>
    <n v="1899451"/>
    <s v="Men"/>
    <x v="1"/>
    <n v="26"/>
    <x v="11"/>
    <d v="2022-01-06T00:00:00"/>
    <s v="Delivered"/>
    <x v="6"/>
    <s v="JNE3798-KR-XL"/>
    <x v="2"/>
    <s v="XL"/>
    <n v="1"/>
    <s v="INR"/>
    <n v="761"/>
    <s v="KOLKATA"/>
    <s v="WEST BENGAL"/>
    <n v="700020"/>
    <s v="IN"/>
    <b v="0"/>
  </r>
  <r>
    <n v="30561"/>
    <s v="171-5996851-4623562"/>
    <n v="5996851"/>
    <s v="Women"/>
    <x v="2"/>
    <n v="62"/>
    <x v="11"/>
    <d v="2022-01-06T00:00:00"/>
    <s v="Delivered"/>
    <x v="3"/>
    <s v="JNE3256-KR-L"/>
    <x v="0"/>
    <s v="L"/>
    <n v="1"/>
    <s v="INR"/>
    <n v="487"/>
    <s v="CHENNAI"/>
    <s v="TAMIL NADU"/>
    <n v="600010"/>
    <s v="IN"/>
    <b v="0"/>
  </r>
  <r>
    <n v="30562"/>
    <s v="404-1058404-5975559"/>
    <n v="1058404"/>
    <s v="Women"/>
    <x v="0"/>
    <n v="43"/>
    <x v="11"/>
    <d v="2022-01-06T00:00:00"/>
    <s v="Delivered"/>
    <x v="3"/>
    <s v="JNE3405-KR-XL"/>
    <x v="0"/>
    <s v="XL"/>
    <n v="1"/>
    <s v="INR"/>
    <n v="449"/>
    <s v="Haldwani"/>
    <s v="UTTARAKHAND"/>
    <n v="263139"/>
    <s v="IN"/>
    <b v="0"/>
  </r>
  <r>
    <n v="30563"/>
    <s v="406-4726224-4889945"/>
    <n v="4726224"/>
    <s v="Women"/>
    <x v="0"/>
    <n v="37"/>
    <x v="11"/>
    <d v="2022-01-06T00:00:00"/>
    <s v="Delivered"/>
    <x v="2"/>
    <s v="JNE3718-KR-L"/>
    <x v="0"/>
    <s v="L"/>
    <n v="1"/>
    <s v="INR"/>
    <n v="468"/>
    <s v="BENGALURU"/>
    <s v="KARNATAKA"/>
    <n v="560052"/>
    <s v="IN"/>
    <b v="0"/>
  </r>
  <r>
    <n v="30564"/>
    <s v="407-9347574-8344354"/>
    <n v="9347574"/>
    <s v="Women"/>
    <x v="0"/>
    <n v="38"/>
    <x v="11"/>
    <d v="2022-01-06T00:00:00"/>
    <s v="Delivered"/>
    <x v="2"/>
    <s v="JNE3768-KR-XL"/>
    <x v="0"/>
    <s v="XL"/>
    <n v="1"/>
    <s v="INR"/>
    <n v="487"/>
    <s v="BENGALURU"/>
    <s v="KARNATAKA"/>
    <n v="560036"/>
    <s v="IN"/>
    <b v="0"/>
  </r>
  <r>
    <n v="30565"/>
    <s v="402-2373145-3838733"/>
    <n v="2373145"/>
    <s v="Women"/>
    <x v="0"/>
    <n v="34"/>
    <x v="11"/>
    <d v="2022-01-06T00:00:00"/>
    <s v="Delivered"/>
    <x v="3"/>
    <s v="NW036-ST-SR-XXL"/>
    <x v="1"/>
    <s v="XXL"/>
    <n v="1"/>
    <s v="INR"/>
    <n v="539"/>
    <s v="GURUGRAM"/>
    <s v="HARYANA"/>
    <n v="122018"/>
    <s v="IN"/>
    <b v="0"/>
  </r>
  <r>
    <n v="30566"/>
    <s v="402-2373145-3838733"/>
    <n v="2373145"/>
    <s v="Women"/>
    <x v="1"/>
    <n v="20"/>
    <x v="11"/>
    <d v="2022-01-06T00:00:00"/>
    <s v="Delivered"/>
    <x v="3"/>
    <s v="NW032-ST-CP-L"/>
    <x v="1"/>
    <s v="L"/>
    <n v="1"/>
    <s v="INR"/>
    <n v="496"/>
    <s v="HYDERABAD"/>
    <s v="TELANGANA"/>
    <n v="500013"/>
    <s v="IN"/>
    <b v="0"/>
  </r>
  <r>
    <n v="30567"/>
    <s v="402-2373145-3838733"/>
    <n v="2373145"/>
    <s v="Women"/>
    <x v="0"/>
    <n v="40"/>
    <x v="11"/>
    <d v="2022-01-06T00:00:00"/>
    <s v="Delivered"/>
    <x v="0"/>
    <s v="NW029-ST-SR-S"/>
    <x v="1"/>
    <s v="S"/>
    <n v="1"/>
    <s v="INR"/>
    <n v="455"/>
    <s v="CHANDIGARH"/>
    <s v="CHANDIGARH"/>
    <n v="160101"/>
    <s v="IN"/>
    <b v="0"/>
  </r>
  <r>
    <n v="30568"/>
    <s v="403-1328292-0981147"/>
    <n v="1328292"/>
    <s v="Women"/>
    <x v="0"/>
    <n v="38"/>
    <x v="11"/>
    <d v="2022-01-06T00:00:00"/>
    <s v="Delivered"/>
    <x v="4"/>
    <s v="JNE3443-KR-L"/>
    <x v="0"/>
    <s v="L"/>
    <n v="1"/>
    <s v="INR"/>
    <n v="487"/>
    <s v="KOLHAPUR"/>
    <s v="MAHARASHTRA"/>
    <n v="416012"/>
    <s v="IN"/>
    <b v="0"/>
  </r>
  <r>
    <n v="30569"/>
    <s v="403-1508707-5889959"/>
    <n v="1508707"/>
    <s v="Women"/>
    <x v="0"/>
    <n v="42"/>
    <x v="11"/>
    <d v="2022-01-06T00:00:00"/>
    <s v="Returned"/>
    <x v="0"/>
    <s v="JNE2014-KR-178-M"/>
    <x v="0"/>
    <s v="M"/>
    <n v="1"/>
    <s v="INR"/>
    <n v="353"/>
    <s v="WANAPARTHY"/>
    <s v="TELANGANA"/>
    <n v="509103"/>
    <s v="IN"/>
    <b v="0"/>
  </r>
  <r>
    <n v="30570"/>
    <s v="403-9811566-3093934"/>
    <n v="9811566"/>
    <s v="Women"/>
    <x v="2"/>
    <n v="77"/>
    <x v="11"/>
    <d v="2022-01-06T00:00:00"/>
    <s v="Delivered"/>
    <x v="2"/>
    <s v="J0329-KR-XL"/>
    <x v="0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x v="0"/>
    <n v="40"/>
    <x v="11"/>
    <d v="2022-01-06T00:00:00"/>
    <s v="Returned"/>
    <x v="2"/>
    <s v="J0113-TP-XS"/>
    <x v="3"/>
    <s v="XS"/>
    <n v="1"/>
    <s v="INR"/>
    <n v="540"/>
    <s v="KOLKATA"/>
    <s v="WEST BENGAL"/>
    <n v="700094"/>
    <s v="IN"/>
    <b v="0"/>
  </r>
  <r>
    <n v="30572"/>
    <s v="406-7676614-4221919"/>
    <n v="7676614"/>
    <s v="Men"/>
    <x v="2"/>
    <n v="52"/>
    <x v="11"/>
    <d v="2022-01-06T00:00:00"/>
    <s v="Delivered"/>
    <x v="3"/>
    <s v="JNE3904-DR-M"/>
    <x v="2"/>
    <s v="M"/>
    <n v="1"/>
    <s v="INR"/>
    <n v="836"/>
    <s v="CHANDIGARH"/>
    <s v="CHANDIGARH"/>
    <n v="160011"/>
    <s v="IN"/>
    <b v="0"/>
  </r>
  <r>
    <n v="30573"/>
    <s v="408-7333718-6901105"/>
    <n v="7333718"/>
    <s v="Women"/>
    <x v="2"/>
    <n v="65"/>
    <x v="11"/>
    <d v="2022-01-06T00:00:00"/>
    <s v="Delivered"/>
    <x v="1"/>
    <s v="JNE3291-KR-S"/>
    <x v="0"/>
    <s v="S"/>
    <n v="1"/>
    <s v="INR"/>
    <n v="399"/>
    <s v="KOLKATA"/>
    <s v="WEST BENGAL"/>
    <n v="700018"/>
    <s v="IN"/>
    <b v="0"/>
  </r>
  <r>
    <n v="30574"/>
    <s v="408-9453928-9930712"/>
    <n v="9453928"/>
    <s v="Men"/>
    <x v="1"/>
    <n v="25"/>
    <x v="11"/>
    <d v="2022-01-06T00:00:00"/>
    <s v="Delivered"/>
    <x v="0"/>
    <s v="J0341-DR-M"/>
    <x v="2"/>
    <s v="M"/>
    <n v="1"/>
    <s v="INR"/>
    <n v="885"/>
    <s v="SHIVAMOGGA"/>
    <s v="KARNATAKA"/>
    <n v="577205"/>
    <s v="IN"/>
    <b v="0"/>
  </r>
  <r>
    <n v="30575"/>
    <s v="408-6869309-5921945"/>
    <n v="6869309"/>
    <s v="Women"/>
    <x v="2"/>
    <n v="68"/>
    <x v="11"/>
    <d v="2022-01-06T00:00:00"/>
    <s v="Delivered"/>
    <x v="1"/>
    <s v="J0344-TP-XXL"/>
    <x v="3"/>
    <s v="XXL"/>
    <n v="1"/>
    <s v="INR"/>
    <n v="487"/>
    <s v="GURUGRAM"/>
    <s v="HARYANA"/>
    <n v="122017"/>
    <s v="IN"/>
    <b v="0"/>
  </r>
  <r>
    <n v="30576"/>
    <s v="405-8989470-8801913"/>
    <n v="8989470"/>
    <s v="Men"/>
    <x v="0"/>
    <n v="30"/>
    <x v="11"/>
    <d v="2022-01-06T00:00:00"/>
    <s v="Delivered"/>
    <x v="2"/>
    <s v="J0003-SET-M"/>
    <x v="1"/>
    <s v="M"/>
    <n v="1"/>
    <s v="INR"/>
    <n v="646"/>
    <s v="JAMSHEDPUR"/>
    <s v="JHARKHAND"/>
    <n v="831001"/>
    <s v="IN"/>
    <b v="0"/>
  </r>
  <r>
    <n v="30577"/>
    <s v="405-5709864-9565100"/>
    <n v="5709864"/>
    <s v="Men"/>
    <x v="0"/>
    <n v="44"/>
    <x v="11"/>
    <d v="2022-01-06T00:00:00"/>
    <s v="Delivered"/>
    <x v="3"/>
    <s v="JNE3797-KR-S"/>
    <x v="2"/>
    <s v="S"/>
    <n v="1"/>
    <s v="INR"/>
    <n v="724"/>
    <s v="INDORE"/>
    <s v="MADHYA PRADESH"/>
    <n v="452018"/>
    <s v="IN"/>
    <b v="0"/>
  </r>
  <r>
    <n v="30578"/>
    <s v="406-0600507-9664307"/>
    <n v="600507"/>
    <s v="Men"/>
    <x v="1"/>
    <n v="27"/>
    <x v="11"/>
    <d v="2022-01-06T00:00:00"/>
    <s v="Delivered"/>
    <x v="5"/>
    <s v="JNE3797-KR-XXL"/>
    <x v="2"/>
    <s v="XXL"/>
    <n v="1"/>
    <s v="INR"/>
    <n v="735"/>
    <s v="SILIGURI"/>
    <s v="WEST BENGAL"/>
    <n v="734004"/>
    <s v="IN"/>
    <b v="0"/>
  </r>
  <r>
    <n v="30579"/>
    <s v="403-6565844-0085158"/>
    <n v="6565844"/>
    <s v="Men"/>
    <x v="2"/>
    <n v="68"/>
    <x v="11"/>
    <d v="2022-01-06T00:00:00"/>
    <s v="Delivered"/>
    <x v="2"/>
    <s v="JNE3710-DR-XXXL"/>
    <x v="2"/>
    <s v="3XL"/>
    <n v="1"/>
    <s v="INR"/>
    <n v="956"/>
    <s v="MANGALURU"/>
    <s v="KARNATAKA"/>
    <n v="575001"/>
    <s v="IN"/>
    <b v="0"/>
  </r>
  <r>
    <n v="30580"/>
    <s v="403-0592055-7701145"/>
    <n v="592055"/>
    <s v="Women"/>
    <x v="1"/>
    <n v="21"/>
    <x v="11"/>
    <d v="2022-01-06T00:00:00"/>
    <s v="Delivered"/>
    <x v="3"/>
    <s v="J0003-SET-S"/>
    <x v="1"/>
    <s v="S"/>
    <n v="1"/>
    <s v="INR"/>
    <n v="655"/>
    <s v="LUDHIANA"/>
    <s v="PUNJAB"/>
    <n v="141001"/>
    <s v="IN"/>
    <b v="0"/>
  </r>
  <r>
    <n v="30581"/>
    <s v="405-7888596-9711541"/>
    <n v="7888596"/>
    <s v="Men"/>
    <x v="1"/>
    <n v="28"/>
    <x v="11"/>
    <d v="2022-01-06T00:00:00"/>
    <s v="Delivered"/>
    <x v="0"/>
    <s v="J0341-DR-S"/>
    <x v="2"/>
    <s v="S"/>
    <n v="1"/>
    <s v="INR"/>
    <n v="744"/>
    <s v="MYSURU"/>
    <s v="KARNATAKA"/>
    <n v="570022"/>
    <s v="IN"/>
    <b v="0"/>
  </r>
  <r>
    <n v="30582"/>
    <s v="408-3515017-5243504"/>
    <n v="3515017"/>
    <s v="Women"/>
    <x v="2"/>
    <n v="68"/>
    <x v="11"/>
    <d v="2022-01-06T00:00:00"/>
    <s v="Delivered"/>
    <x v="5"/>
    <s v="SET332-KR-PP-L"/>
    <x v="1"/>
    <s v="L"/>
    <n v="1"/>
    <s v="INR"/>
    <n v="549"/>
    <s v="BENGALURU"/>
    <s v="KARNATAKA"/>
    <n v="560017"/>
    <s v="IN"/>
    <b v="0"/>
  </r>
  <r>
    <n v="30583"/>
    <s v="405-9104423-6532357"/>
    <n v="9104423"/>
    <s v="Women"/>
    <x v="1"/>
    <n v="29"/>
    <x v="11"/>
    <d v="2022-01-06T00:00:00"/>
    <s v="Delivered"/>
    <x v="1"/>
    <s v="J0344-TP-XL"/>
    <x v="3"/>
    <s v="XL"/>
    <n v="1"/>
    <s v="INR"/>
    <n v="550"/>
    <s v="HYDERABAD"/>
    <s v="TELANGANA"/>
    <n v="500068"/>
    <s v="IN"/>
    <b v="0"/>
  </r>
  <r>
    <n v="30584"/>
    <s v="405-7565271-4371514"/>
    <n v="7565271"/>
    <s v="Men"/>
    <x v="0"/>
    <n v="30"/>
    <x v="11"/>
    <d v="2022-01-06T00:00:00"/>
    <s v="Delivered"/>
    <x v="2"/>
    <s v="SET398-KR-PP-M"/>
    <x v="1"/>
    <s v="M"/>
    <n v="1"/>
    <s v="INR"/>
    <n v="1186"/>
    <s v="delhi"/>
    <s v="DELHI"/>
    <n v="110043"/>
    <s v="IN"/>
    <b v="0"/>
  </r>
  <r>
    <n v="30585"/>
    <s v="171-7415493-1403544"/>
    <n v="7415493"/>
    <s v="Women"/>
    <x v="1"/>
    <n v="28"/>
    <x v="11"/>
    <d v="2022-01-06T00:00:00"/>
    <s v="Delivered"/>
    <x v="0"/>
    <s v="SAR016"/>
    <x v="4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x v="1"/>
    <n v="21"/>
    <x v="11"/>
    <d v="2022-01-06T00:00:00"/>
    <s v="Delivered"/>
    <x v="6"/>
    <s v="J0118-TP-XXL"/>
    <x v="3"/>
    <s v="XXL"/>
    <n v="1"/>
    <s v="INR"/>
    <n v="693"/>
    <s v="PANAJI"/>
    <s v="GOA"/>
    <n v="403005"/>
    <s v="IN"/>
    <b v="0"/>
  </r>
  <r>
    <n v="30587"/>
    <s v="408-8226632-7906766"/>
    <n v="8226632"/>
    <s v="Women"/>
    <x v="1"/>
    <n v="25"/>
    <x v="11"/>
    <d v="2022-01-06T00:00:00"/>
    <s v="Delivered"/>
    <x v="2"/>
    <s v="MEN5003-KR-XXL"/>
    <x v="0"/>
    <s v="XXL"/>
    <n v="1"/>
    <s v="INR"/>
    <n v="633"/>
    <s v="NEW DELHI"/>
    <s v="DELHI"/>
    <n v="110021"/>
    <s v="IN"/>
    <b v="0"/>
  </r>
  <r>
    <n v="30588"/>
    <s v="405-7203984-0343549"/>
    <n v="7203984"/>
    <s v="Men"/>
    <x v="1"/>
    <n v="24"/>
    <x v="11"/>
    <d v="2022-01-06T00:00:00"/>
    <s v="Delivered"/>
    <x v="1"/>
    <s v="JNE3880-DR-M"/>
    <x v="2"/>
    <s v="M"/>
    <n v="1"/>
    <s v="INR"/>
    <n v="564"/>
    <s v="HYDERABAD"/>
    <s v="TELANGANA"/>
    <n v="500018"/>
    <s v="IN"/>
    <b v="0"/>
  </r>
  <r>
    <n v="30589"/>
    <s v="402-5801279-4792331"/>
    <n v="5801279"/>
    <s v="Women"/>
    <x v="0"/>
    <n v="47"/>
    <x v="11"/>
    <d v="2022-01-06T00:00:00"/>
    <s v="Delivered"/>
    <x v="3"/>
    <s v="J0230-SKD-S"/>
    <x v="1"/>
    <s v="S"/>
    <n v="1"/>
    <s v="INR"/>
    <n v="1309"/>
    <s v="NEW DELHI"/>
    <s v="DELHI"/>
    <n v="110001"/>
    <s v="IN"/>
    <b v="0"/>
  </r>
  <r>
    <n v="30590"/>
    <s v="406-7913524-8729923"/>
    <n v="7913524"/>
    <s v="Women"/>
    <x v="2"/>
    <n v="67"/>
    <x v="11"/>
    <d v="2022-01-06T00:00:00"/>
    <s v="Delivered"/>
    <x v="2"/>
    <s v="J0034-SET-XS"/>
    <x v="1"/>
    <s v="XS"/>
    <n v="1"/>
    <s v="INR"/>
    <n v="743"/>
    <s v="NEW DELHI"/>
    <s v="DELHI"/>
    <n v="110075"/>
    <s v="IN"/>
    <b v="0"/>
  </r>
  <r>
    <n v="30591"/>
    <s v="402-7832846-8112356"/>
    <n v="7832846"/>
    <s v="Men"/>
    <x v="2"/>
    <n v="77"/>
    <x v="11"/>
    <d v="2022-01-06T00:00:00"/>
    <s v="Delivered"/>
    <x v="2"/>
    <s v="JNE3797-KR-XL"/>
    <x v="2"/>
    <s v="XL"/>
    <n v="1"/>
    <s v="INR"/>
    <n v="735"/>
    <s v="HYDERABAD"/>
    <s v="TELANGANA"/>
    <n v="500085"/>
    <s v="IN"/>
    <b v="0"/>
  </r>
  <r>
    <n v="30592"/>
    <s v="171-2691578-0475516"/>
    <n v="2691578"/>
    <s v="Men"/>
    <x v="2"/>
    <n v="70"/>
    <x v="11"/>
    <d v="2022-01-06T00:00:00"/>
    <s v="Delivered"/>
    <x v="2"/>
    <s v="SET268-KR-NP-XL"/>
    <x v="1"/>
    <s v="XL"/>
    <n v="1"/>
    <s v="INR"/>
    <n v="788"/>
    <s v="DHARWAD"/>
    <s v="KARNATAKA"/>
    <n v="580009"/>
    <s v="IN"/>
    <b v="0"/>
  </r>
  <r>
    <n v="30593"/>
    <s v="171-6995030-8832353"/>
    <n v="6995030"/>
    <s v="Men"/>
    <x v="1"/>
    <n v="28"/>
    <x v="11"/>
    <d v="2022-01-06T00:00:00"/>
    <s v="Delivered"/>
    <x v="2"/>
    <s v="J0164-DR-XXXL"/>
    <x v="6"/>
    <s v="3XL"/>
    <n v="1"/>
    <s v="INR"/>
    <n v="373"/>
    <s v="RAJKOT"/>
    <s v="GUJARAT"/>
    <n v="360005"/>
    <s v="IN"/>
    <b v="0"/>
  </r>
  <r>
    <n v="30594"/>
    <s v="404-4799184-0650750"/>
    <n v="4799184"/>
    <s v="Women"/>
    <x v="2"/>
    <n v="68"/>
    <x v="11"/>
    <d v="2022-01-06T00:00:00"/>
    <s v="Delivered"/>
    <x v="2"/>
    <s v="MEN5001-KR-L"/>
    <x v="0"/>
    <s v="L"/>
    <n v="1"/>
    <s v="INR"/>
    <n v="521"/>
    <s v="JHANSI"/>
    <s v="UTTAR PRADESH"/>
    <n v="284001"/>
    <s v="IN"/>
    <b v="0"/>
  </r>
  <r>
    <n v="30595"/>
    <s v="405-3425483-0562711"/>
    <n v="3425483"/>
    <s v="Men"/>
    <x v="2"/>
    <n v="72"/>
    <x v="11"/>
    <d v="2022-01-06T00:00:00"/>
    <s v="Delivered"/>
    <x v="2"/>
    <s v="JNE3797-KR-XS"/>
    <x v="2"/>
    <s v="XS"/>
    <n v="1"/>
    <s v="INR"/>
    <n v="725"/>
    <s v="Ernakulam"/>
    <s v="KERALA"/>
    <n v="683515"/>
    <s v="IN"/>
    <b v="0"/>
  </r>
  <r>
    <n v="30596"/>
    <s v="171-2202539-0226713"/>
    <n v="2202539"/>
    <s v="Women"/>
    <x v="1"/>
    <n v="29"/>
    <x v="11"/>
    <d v="2022-01-06T00:00:00"/>
    <s v="Delivered"/>
    <x v="0"/>
    <s v="NW022-TP-PJ-XXL"/>
    <x v="1"/>
    <s v="XXL"/>
    <n v="1"/>
    <s v="INR"/>
    <n v="590"/>
    <s v="SOLAN"/>
    <s v="HIMACHAL PRADESH"/>
    <n v="173212"/>
    <s v="IN"/>
    <b v="0"/>
  </r>
  <r>
    <n v="30597"/>
    <s v="402-4653033-0626723"/>
    <n v="4653033"/>
    <s v="Men"/>
    <x v="1"/>
    <n v="20"/>
    <x v="11"/>
    <d v="2022-01-06T00:00:00"/>
    <s v="Delivered"/>
    <x v="3"/>
    <s v="NW020-ST-SR-XXXL"/>
    <x v="1"/>
    <s v="3XL"/>
    <n v="1"/>
    <s v="INR"/>
    <n v="517"/>
    <s v="SHYAMDHAN"/>
    <s v="WEST BENGAL"/>
    <n v="734427"/>
    <s v="IN"/>
    <b v="0"/>
  </r>
  <r>
    <n v="30598"/>
    <s v="405-6695624-6609144"/>
    <n v="6695624"/>
    <s v="Women"/>
    <x v="0"/>
    <n v="33"/>
    <x v="11"/>
    <d v="2022-01-06T00:00:00"/>
    <s v="Delivered"/>
    <x v="3"/>
    <s v="SET351-KR-NP-XXL"/>
    <x v="1"/>
    <s v="XXL"/>
    <n v="1"/>
    <s v="INR"/>
    <n v="599"/>
    <s v="Noida"/>
    <s v="UTTAR PRADESH"/>
    <n v="201301"/>
    <s v="IN"/>
    <b v="0"/>
  </r>
  <r>
    <n v="30599"/>
    <s v="406-1211979-7591544"/>
    <n v="1211979"/>
    <s v="Women"/>
    <x v="0"/>
    <n v="31"/>
    <x v="11"/>
    <d v="2022-01-06T00:00:00"/>
    <s v="Delivered"/>
    <x v="2"/>
    <s v="SAR023"/>
    <x v="4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x v="1"/>
    <n v="20"/>
    <x v="11"/>
    <d v="2022-01-06T00:00:00"/>
    <s v="Delivered"/>
    <x v="6"/>
    <s v="JNE3743-TP-XS"/>
    <x v="3"/>
    <s v="XS"/>
    <n v="1"/>
    <s v="INR"/>
    <n v="329"/>
    <s v="NAGPUR"/>
    <s v="MAHARASHTRA"/>
    <n v="440018"/>
    <s v="IN"/>
    <b v="0"/>
  </r>
  <r>
    <n v="30601"/>
    <s v="408-2776127-3019500"/>
    <n v="2776127"/>
    <s v="Men"/>
    <x v="0"/>
    <n v="49"/>
    <x v="11"/>
    <d v="2022-01-06T00:00:00"/>
    <s v="Delivered"/>
    <x v="2"/>
    <s v="J0093-DR-XXL"/>
    <x v="6"/>
    <s v="XXL"/>
    <n v="1"/>
    <s v="INR"/>
    <n v="637"/>
    <s v="BENGALURU"/>
    <s v="KARNATAKA"/>
    <n v="560085"/>
    <s v="IN"/>
    <b v="0"/>
  </r>
  <r>
    <n v="30602"/>
    <s v="171-7173124-7979515"/>
    <n v="7173124"/>
    <s v="Men"/>
    <x v="1"/>
    <n v="23"/>
    <x v="11"/>
    <d v="2022-01-06T00:00:00"/>
    <s v="Delivered"/>
    <x v="2"/>
    <s v="JNE3800-KR-M"/>
    <x v="2"/>
    <s v="M"/>
    <n v="1"/>
    <s v="INR"/>
    <n v="724"/>
    <s v="NOIDA"/>
    <s v="UTTAR PRADESH"/>
    <n v="201307"/>
    <s v="IN"/>
    <b v="0"/>
  </r>
  <r>
    <n v="30603"/>
    <s v="171-7173124-7979515"/>
    <n v="7173124"/>
    <s v="Men"/>
    <x v="3"/>
    <n v="18"/>
    <x v="11"/>
    <d v="2022-01-06T00:00:00"/>
    <s v="Delivered"/>
    <x v="3"/>
    <s v="JNE3800-KR-A-M"/>
    <x v="2"/>
    <s v="M"/>
    <n v="1"/>
    <s v="INR"/>
    <n v="725"/>
    <s v="AHMEDABAD"/>
    <s v="GUJARAT"/>
    <n v="380009"/>
    <s v="IN"/>
    <b v="0"/>
  </r>
  <r>
    <n v="30604"/>
    <s v="171-7173124-7979515"/>
    <n v="7173124"/>
    <s v="Men"/>
    <x v="0"/>
    <n v="46"/>
    <x v="11"/>
    <d v="2022-01-06T00:00:00"/>
    <s v="Delivered"/>
    <x v="2"/>
    <s v="JNE3797-KR-L"/>
    <x v="2"/>
    <s v="L"/>
    <n v="1"/>
    <s v="INR"/>
    <n v="735"/>
    <s v="BENGALURU"/>
    <s v="KARNATAKA"/>
    <n v="560043"/>
    <s v="IN"/>
    <b v="0"/>
  </r>
  <r>
    <n v="30605"/>
    <s v="406-0872857-6970769"/>
    <n v="872857"/>
    <s v="Women"/>
    <x v="2"/>
    <n v="53"/>
    <x v="11"/>
    <d v="2022-01-06T00:00:00"/>
    <s v="Delivered"/>
    <x v="2"/>
    <s v="JNE3805-KR-XS"/>
    <x v="0"/>
    <s v="XS"/>
    <n v="1"/>
    <s v="INR"/>
    <n v="453"/>
    <s v="PUSAD MIDC"/>
    <s v="MAHARASHTRA"/>
    <n v="445204"/>
    <s v="IN"/>
    <b v="0"/>
  </r>
  <r>
    <n v="30606"/>
    <s v="403-3433597-1109961"/>
    <n v="3433597"/>
    <s v="Men"/>
    <x v="1"/>
    <n v="29"/>
    <x v="11"/>
    <d v="2022-01-06T00:00:00"/>
    <s v="Delivered"/>
    <x v="4"/>
    <s v="JNE3797-KR-M"/>
    <x v="2"/>
    <s v="M"/>
    <n v="1"/>
    <s v="INR"/>
    <n v="735"/>
    <s v="BENGALURU"/>
    <s v="KARNATAKA"/>
    <n v="560072"/>
    <s v="IN"/>
    <b v="0"/>
  </r>
  <r>
    <n v="30607"/>
    <s v="407-9438764-3697116"/>
    <n v="9438764"/>
    <s v="Women"/>
    <x v="2"/>
    <n v="55"/>
    <x v="11"/>
    <d v="2022-01-06T00:00:00"/>
    <s v="Delivered"/>
    <x v="3"/>
    <s v="J0340-TP-XL"/>
    <x v="3"/>
    <s v="XL"/>
    <n v="1"/>
    <s v="INR"/>
    <n v="786"/>
    <s v="LUCKNOW"/>
    <s v="UTTAR PRADESH"/>
    <n v="226029"/>
    <s v="IN"/>
    <b v="0"/>
  </r>
  <r>
    <n v="30608"/>
    <s v="171-6242628-5007504"/>
    <n v="6242628"/>
    <s v="Women"/>
    <x v="0"/>
    <n v="45"/>
    <x v="11"/>
    <d v="2022-01-06T00:00:00"/>
    <s v="Delivered"/>
    <x v="0"/>
    <s v="JNE3366-KR-1053-XXL"/>
    <x v="0"/>
    <s v="XXL"/>
    <n v="2"/>
    <s v="INR"/>
    <n v="752"/>
    <s v="HYDERABAD"/>
    <s v="TELANGANA"/>
    <n v="500050"/>
    <s v="IN"/>
    <b v="0"/>
  </r>
  <r>
    <n v="30609"/>
    <s v="171-4064919-9341916"/>
    <n v="4064919"/>
    <s v="Women"/>
    <x v="2"/>
    <n v="74"/>
    <x v="11"/>
    <d v="2022-01-06T00:00:00"/>
    <s v="Delivered"/>
    <x v="3"/>
    <s v="JNE3790-KR-M"/>
    <x v="0"/>
    <s v="M"/>
    <n v="1"/>
    <s v="INR"/>
    <n v="316"/>
    <s v="Bengaluru"/>
    <s v="KARNATAKA"/>
    <n v="560083"/>
    <s v="IN"/>
    <b v="0"/>
  </r>
  <r>
    <n v="30610"/>
    <s v="405-0143706-3286773"/>
    <n v="143706"/>
    <s v="Women"/>
    <x v="1"/>
    <n v="24"/>
    <x v="11"/>
    <d v="2022-01-06T00:00:00"/>
    <s v="Delivered"/>
    <x v="2"/>
    <s v="JNE3703-KR-S"/>
    <x v="0"/>
    <s v="S"/>
    <n v="1"/>
    <s v="INR"/>
    <n v="292"/>
    <s v="KOCH BIHAR"/>
    <s v="WEST BENGAL"/>
    <n v="736101"/>
    <s v="IN"/>
    <b v="0"/>
  </r>
  <r>
    <n v="30611"/>
    <s v="403-9764765-5813957"/>
    <n v="9764765"/>
    <s v="Women"/>
    <x v="2"/>
    <n v="75"/>
    <x v="11"/>
    <d v="2022-01-06T00:00:00"/>
    <s v="Delivered"/>
    <x v="2"/>
    <s v="SET193-KR-NP-A-XXXL"/>
    <x v="1"/>
    <s v="3XL"/>
    <n v="1"/>
    <s v="INR"/>
    <n v="771"/>
    <s v="BENGALURU"/>
    <s v="KARNATAKA"/>
    <n v="560045"/>
    <s v="IN"/>
    <b v="0"/>
  </r>
  <r>
    <n v="30612"/>
    <s v="405-9593724-0075520"/>
    <n v="9593724"/>
    <s v="Women"/>
    <x v="3"/>
    <n v="19"/>
    <x v="11"/>
    <d v="2022-01-06T00:00:00"/>
    <s v="Delivered"/>
    <x v="6"/>
    <s v="SAR026"/>
    <x v="4"/>
    <s v="Free"/>
    <n v="1"/>
    <s v="INR"/>
    <n v="939"/>
    <s v="PUNE"/>
    <s v="MAHARASHTRA"/>
    <n v="411057"/>
    <s v="IN"/>
    <b v="0"/>
  </r>
  <r>
    <n v="30613"/>
    <s v="171-5186733-1586737"/>
    <n v="5186733"/>
    <s v="Women"/>
    <x v="0"/>
    <n v="32"/>
    <x v="11"/>
    <d v="2022-01-06T00:00:00"/>
    <s v="Delivered"/>
    <x v="0"/>
    <s v="SAR013"/>
    <x v="4"/>
    <s v="Free"/>
    <n v="1"/>
    <s v="INR"/>
    <n v="725"/>
    <s v="HYDERABAD"/>
    <s v="TELANGANA"/>
    <n v="500084"/>
    <s v="IN"/>
    <b v="0"/>
  </r>
  <r>
    <n v="30614"/>
    <s v="402-3941134-2537136"/>
    <n v="3941134"/>
    <s v="Men"/>
    <x v="2"/>
    <n v="65"/>
    <x v="11"/>
    <d v="2022-01-06T00:00:00"/>
    <s v="Delivered"/>
    <x v="2"/>
    <s v="SET345-KR-NP-XL"/>
    <x v="1"/>
    <s v="XL"/>
    <n v="1"/>
    <s v="INR"/>
    <n v="603"/>
    <s v="HYDERABAD"/>
    <s v="TELANGANA"/>
    <n v="500091"/>
    <s v="IN"/>
    <b v="0"/>
  </r>
  <r>
    <n v="30615"/>
    <s v="171-5543917-4610746"/>
    <n v="5543917"/>
    <s v="Women"/>
    <x v="3"/>
    <n v="18"/>
    <x v="11"/>
    <d v="2022-01-06T00:00:00"/>
    <s v="Delivered"/>
    <x v="2"/>
    <s v="SAR027"/>
    <x v="4"/>
    <s v="Free"/>
    <n v="1"/>
    <s v="INR"/>
    <n v="478"/>
    <s v="Mohali"/>
    <s v="PUNJAB"/>
    <n v="160062"/>
    <s v="IN"/>
    <b v="0"/>
  </r>
  <r>
    <n v="30616"/>
    <s v="171-6397224-2877145"/>
    <n v="6397224"/>
    <s v="Women"/>
    <x v="0"/>
    <n v="30"/>
    <x v="11"/>
    <d v="2022-01-06T00:00:00"/>
    <s v="Delivered"/>
    <x v="0"/>
    <s v="JNE3510-KR-M"/>
    <x v="0"/>
    <s v="M"/>
    <n v="1"/>
    <s v="INR"/>
    <n v="428"/>
    <s v="MADUKKARAI"/>
    <s v="TAMIL NADU"/>
    <n v="641105"/>
    <s v="IN"/>
    <b v="0"/>
  </r>
  <r>
    <n v="30617"/>
    <s v="405-5051629-1702759"/>
    <n v="5051629"/>
    <s v="Women"/>
    <x v="1"/>
    <n v="29"/>
    <x v="11"/>
    <d v="2022-01-06T00:00:00"/>
    <s v="Delivered"/>
    <x v="2"/>
    <s v="JNE3399-KR-XL"/>
    <x v="0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x v="2"/>
    <n v="73"/>
    <x v="11"/>
    <d v="2022-01-06T00:00:00"/>
    <s v="Delivered"/>
    <x v="3"/>
    <s v="JNE2270-KR-487-A-XXL"/>
    <x v="0"/>
    <s v="XXL"/>
    <n v="1"/>
    <s v="INR"/>
    <n v="518"/>
    <s v="SURAT"/>
    <s v="GUJARAT"/>
    <n v="394651"/>
    <s v="IN"/>
    <b v="0"/>
  </r>
  <r>
    <n v="30619"/>
    <s v="406-9801411-8441150"/>
    <n v="9801411"/>
    <s v="Men"/>
    <x v="2"/>
    <n v="71"/>
    <x v="11"/>
    <d v="2022-01-06T00:00:00"/>
    <s v="Delivered"/>
    <x v="2"/>
    <s v="J0157-DR-XL"/>
    <x v="2"/>
    <s v="XL"/>
    <n v="1"/>
    <s v="INR"/>
    <n v="659"/>
    <s v="Dombivli"/>
    <s v="MAHARASHTRA"/>
    <n v="421202"/>
    <s v="IN"/>
    <b v="0"/>
  </r>
  <r>
    <n v="30620"/>
    <s v="171-0956999-6510753"/>
    <n v="956999"/>
    <s v="Women"/>
    <x v="1"/>
    <n v="27"/>
    <x v="11"/>
    <d v="2022-01-06T00:00:00"/>
    <s v="Delivered"/>
    <x v="2"/>
    <s v="PJNE3291-KR-6XL"/>
    <x v="0"/>
    <s v="6XL"/>
    <n v="1"/>
    <s v="INR"/>
    <n v="568"/>
    <s v="LUCKNOW"/>
    <s v="UTTAR PRADESH"/>
    <n v="226028"/>
    <s v="IN"/>
    <b v="0"/>
  </r>
  <r>
    <n v="30621"/>
    <s v="404-0573853-8514720"/>
    <n v="573853"/>
    <s v="Women"/>
    <x v="0"/>
    <n v="33"/>
    <x v="11"/>
    <d v="2022-01-06T00:00:00"/>
    <s v="Delivered"/>
    <x v="2"/>
    <s v="JNE3440-KR-N-XS"/>
    <x v="0"/>
    <s v="XS"/>
    <n v="1"/>
    <s v="INR"/>
    <n v="432"/>
    <s v="Coimbatore"/>
    <s v="TAMIL NADU"/>
    <n v="641028"/>
    <s v="IN"/>
    <b v="0"/>
  </r>
  <r>
    <n v="30622"/>
    <s v="402-7449135-1863526"/>
    <n v="7449135"/>
    <s v="Women"/>
    <x v="2"/>
    <n v="57"/>
    <x v="11"/>
    <d v="2022-01-06T00:00:00"/>
    <s v="Delivered"/>
    <x v="6"/>
    <s v="JNE3771-KR-XXL"/>
    <x v="0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x v="0"/>
    <n v="33"/>
    <x v="11"/>
    <d v="2022-01-06T00:00:00"/>
    <s v="Delivered"/>
    <x v="0"/>
    <s v="PJNE3568-KR-N-6XL"/>
    <x v="0"/>
    <s v="6XL"/>
    <n v="1"/>
    <s v="INR"/>
    <n v="452"/>
    <s v="Ayoor"/>
    <s v="KERALA"/>
    <n v="691533"/>
    <s v="IN"/>
    <b v="0"/>
  </r>
  <r>
    <n v="30624"/>
    <s v="406-8948813-8238712"/>
    <n v="8948813"/>
    <s v="Women"/>
    <x v="0"/>
    <n v="37"/>
    <x v="11"/>
    <d v="2022-01-06T00:00:00"/>
    <s v="Delivered"/>
    <x v="3"/>
    <s v="JNE3725-KR-XL"/>
    <x v="0"/>
    <s v="XL"/>
    <n v="1"/>
    <s v="INR"/>
    <n v="442"/>
    <s v="BENGALURU"/>
    <s v="KARNATAKA"/>
    <n v="560102"/>
    <s v="IN"/>
    <b v="0"/>
  </r>
  <r>
    <n v="30625"/>
    <s v="404-4393138-5044337"/>
    <n v="4393138"/>
    <s v="Women"/>
    <x v="1"/>
    <n v="24"/>
    <x v="11"/>
    <d v="2022-01-06T00:00:00"/>
    <s v="Delivered"/>
    <x v="0"/>
    <s v="J0205-TP-S"/>
    <x v="3"/>
    <s v="S"/>
    <n v="1"/>
    <s v="INR"/>
    <n v="387"/>
    <s v="ALLAHABAD"/>
    <s v="UTTAR PRADESH"/>
    <n v="211008"/>
    <s v="IN"/>
    <b v="0"/>
  </r>
  <r>
    <n v="30626"/>
    <s v="405-7291220-2855558"/>
    <n v="7291220"/>
    <s v="Women"/>
    <x v="0"/>
    <n v="39"/>
    <x v="11"/>
    <d v="2022-01-06T00:00:00"/>
    <s v="Delivered"/>
    <x v="0"/>
    <s v="SET413-KR-NP-XXXL"/>
    <x v="1"/>
    <s v="3XL"/>
    <n v="1"/>
    <s v="INR"/>
    <n v="841"/>
    <s v="Kadungalloor"/>
    <s v="KERALA"/>
    <n v="683102"/>
    <s v="IN"/>
    <b v="0"/>
  </r>
  <r>
    <n v="30627"/>
    <s v="406-5214982-2810764"/>
    <n v="5214982"/>
    <s v="Women"/>
    <x v="3"/>
    <n v="18"/>
    <x v="11"/>
    <d v="2022-01-06T00:00:00"/>
    <s v="Delivered"/>
    <x v="3"/>
    <s v="J0009-SKD-XS"/>
    <x v="1"/>
    <s v="XS"/>
    <n v="1"/>
    <s v="INR"/>
    <n v="990"/>
    <s v="NAVI MUMBAI"/>
    <s v="MAHARASHTRA"/>
    <n v="410206"/>
    <s v="IN"/>
    <b v="0"/>
  </r>
  <r>
    <n v="30628"/>
    <s v="405-1288746-1481102"/>
    <n v="1288746"/>
    <s v="Men"/>
    <x v="1"/>
    <n v="20"/>
    <x v="11"/>
    <d v="2022-01-06T00:00:00"/>
    <s v="Delivered"/>
    <x v="3"/>
    <s v="J0341-DR-S"/>
    <x v="2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x v="2"/>
    <n v="60"/>
    <x v="11"/>
    <d v="2022-01-06T00:00:00"/>
    <s v="Delivered"/>
    <x v="2"/>
    <s v="PSET264-KR-NP-6XL"/>
    <x v="1"/>
    <s v="6XL"/>
    <n v="1"/>
    <s v="INR"/>
    <n v="1325"/>
    <s v="BENGALURU"/>
    <s v="KARNATAKA"/>
    <n v="560086"/>
    <s v="IN"/>
    <b v="0"/>
  </r>
  <r>
    <n v="30630"/>
    <s v="171-4631848-6094757"/>
    <n v="4631848"/>
    <s v="Men"/>
    <x v="0"/>
    <n v="48"/>
    <x v="11"/>
    <d v="2022-01-06T00:00:00"/>
    <s v="Delivered"/>
    <x v="0"/>
    <s v="SET014-KR-PP-XL"/>
    <x v="1"/>
    <s v="XL"/>
    <n v="1"/>
    <s v="INR"/>
    <n v="818"/>
    <s v="GURUGRAM"/>
    <s v="HARYANA"/>
    <n v="122018"/>
    <s v="IN"/>
    <b v="0"/>
  </r>
  <r>
    <n v="30631"/>
    <s v="407-8513730-1237110"/>
    <n v="8513730"/>
    <s v="Women"/>
    <x v="2"/>
    <n v="61"/>
    <x v="11"/>
    <d v="2022-01-06T00:00:00"/>
    <s v="Delivered"/>
    <x v="2"/>
    <s v="SAR005"/>
    <x v="4"/>
    <s v="Free"/>
    <n v="1"/>
    <s v="INR"/>
    <n v="517"/>
    <s v="Bhubaneswar"/>
    <s v="ODISHA"/>
    <n v="751021"/>
    <s v="IN"/>
    <b v="0"/>
  </r>
  <r>
    <n v="30632"/>
    <s v="407-2696930-7687564"/>
    <n v="2696930"/>
    <s v="Women"/>
    <x v="2"/>
    <n v="75"/>
    <x v="11"/>
    <d v="2022-01-06T00:00:00"/>
    <s v="Delivered"/>
    <x v="2"/>
    <s v="SAR021"/>
    <x v="4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x v="1"/>
    <n v="23"/>
    <x v="11"/>
    <d v="2022-01-06T00:00:00"/>
    <s v="Delivered"/>
    <x v="6"/>
    <s v="SAR009"/>
    <x v="4"/>
    <s v="Free"/>
    <n v="1"/>
    <s v="INR"/>
    <n v="1111"/>
    <s v="PURNIA"/>
    <s v="BIHAR"/>
    <n v="854301"/>
    <s v="IN"/>
    <b v="0"/>
  </r>
  <r>
    <n v="30634"/>
    <s v="406-4916376-8052316"/>
    <n v="4916376"/>
    <s v="Men"/>
    <x v="0"/>
    <n v="42"/>
    <x v="11"/>
    <d v="2022-01-06T00:00:00"/>
    <s v="Delivered"/>
    <x v="2"/>
    <s v="SET349-KR-NP-XXL"/>
    <x v="1"/>
    <s v="XXL"/>
    <n v="1"/>
    <s v="INR"/>
    <n v="939"/>
    <s v="GURUGRAM"/>
    <s v="HARYANA"/>
    <n v="122001"/>
    <s v="IN"/>
    <b v="0"/>
  </r>
  <r>
    <n v="30635"/>
    <s v="406-5738561-6010728"/>
    <n v="5738561"/>
    <s v="Women"/>
    <x v="0"/>
    <n v="31"/>
    <x v="11"/>
    <d v="2022-01-06T00:00:00"/>
    <s v="Delivered"/>
    <x v="3"/>
    <s v="SET320-KR-NP-XS"/>
    <x v="1"/>
    <s v="XS"/>
    <n v="1"/>
    <s v="INR"/>
    <n v="845"/>
    <s v="THUMBE"/>
    <s v="KARNATAKA"/>
    <n v="574143"/>
    <s v="IN"/>
    <b v="0"/>
  </r>
  <r>
    <n v="30636"/>
    <s v="171-3661052-5239500"/>
    <n v="3661052"/>
    <s v="Women"/>
    <x v="0"/>
    <n v="34"/>
    <x v="11"/>
    <d v="2022-01-06T00:00:00"/>
    <s v="Delivered"/>
    <x v="5"/>
    <s v="JNE3716-KR-XXXL"/>
    <x v="0"/>
    <s v="3XL"/>
    <n v="1"/>
    <s v="INR"/>
    <n v="399"/>
    <s v="NEW DELHI"/>
    <s v="DELHI"/>
    <n v="110064"/>
    <s v="IN"/>
    <b v="0"/>
  </r>
  <r>
    <n v="30637"/>
    <s v="404-5481013-1121943"/>
    <n v="5481013"/>
    <s v="Women"/>
    <x v="0"/>
    <n v="48"/>
    <x v="11"/>
    <d v="2022-01-06T00:00:00"/>
    <s v="Delivered"/>
    <x v="4"/>
    <s v="J0118-TP-XXL"/>
    <x v="3"/>
    <s v="XXL"/>
    <n v="1"/>
    <s v="INR"/>
    <n v="529"/>
    <s v="HYDERABAD"/>
    <s v="TELANGANA"/>
    <n v="501203"/>
    <s v="IN"/>
    <b v="0"/>
  </r>
  <r>
    <n v="30638"/>
    <s v="405-4287448-4177148"/>
    <n v="4287448"/>
    <s v="Women"/>
    <x v="2"/>
    <n v="65"/>
    <x v="11"/>
    <d v="2022-01-06T00:00:00"/>
    <s v="Delivered"/>
    <x v="5"/>
    <s v="J0277-SKD-XL"/>
    <x v="1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x v="0"/>
    <n v="48"/>
    <x v="11"/>
    <d v="2022-01-06T00:00:00"/>
    <s v="Delivered"/>
    <x v="5"/>
    <s v="JNE3801-KR-L"/>
    <x v="0"/>
    <s v="L"/>
    <n v="1"/>
    <s v="INR"/>
    <n v="735"/>
    <s v="BENGALURU"/>
    <s v="KARNATAKA"/>
    <n v="560037"/>
    <s v="IN"/>
    <b v="0"/>
  </r>
  <r>
    <n v="30640"/>
    <s v="403-4515771-3237931"/>
    <n v="4515771"/>
    <s v="Men"/>
    <x v="0"/>
    <n v="46"/>
    <x v="11"/>
    <d v="2022-01-06T00:00:00"/>
    <s v="Delivered"/>
    <x v="3"/>
    <s v="JNE3800-KR-XL"/>
    <x v="2"/>
    <s v="XL"/>
    <n v="1"/>
    <s v="INR"/>
    <n v="771"/>
    <s v="TIRUNELVELI"/>
    <s v="TAMIL NADU"/>
    <n v="627011"/>
    <s v="IN"/>
    <b v="0"/>
  </r>
  <r>
    <n v="30641"/>
    <s v="171-9804932-2341102"/>
    <n v="9804932"/>
    <s v="Men"/>
    <x v="1"/>
    <n v="23"/>
    <x v="11"/>
    <d v="2022-01-06T00:00:00"/>
    <s v="Delivered"/>
    <x v="2"/>
    <s v="SET171-KR-NP-XXXL"/>
    <x v="1"/>
    <s v="3XL"/>
    <n v="1"/>
    <s v="INR"/>
    <n v="792"/>
    <s v="BENGALURU"/>
    <s v="KARNATAKA"/>
    <n v="560105"/>
    <s v="IN"/>
    <b v="0"/>
  </r>
  <r>
    <n v="30642"/>
    <s v="408-2801453-1541138"/>
    <n v="2801453"/>
    <s v="Men"/>
    <x v="0"/>
    <n v="39"/>
    <x v="11"/>
    <d v="2022-01-06T00:00:00"/>
    <s v="Delivered"/>
    <x v="2"/>
    <s v="SET268-KR-NP-S"/>
    <x v="1"/>
    <s v="S"/>
    <n v="1"/>
    <s v="INR"/>
    <n v="698"/>
    <s v="Mohali"/>
    <s v="PUNJAB"/>
    <n v="140413"/>
    <s v="IN"/>
    <b v="0"/>
  </r>
  <r>
    <n v="30643"/>
    <s v="171-4853638-1015537"/>
    <n v="4853638"/>
    <s v="Women"/>
    <x v="1"/>
    <n v="21"/>
    <x v="11"/>
    <d v="2022-01-06T00:00:00"/>
    <s v="Delivered"/>
    <x v="2"/>
    <s v="JNE3722-KR-L"/>
    <x v="0"/>
    <s v="L"/>
    <n v="1"/>
    <s v="INR"/>
    <n v="280"/>
    <s v="Guntur"/>
    <s v="ANDHRA PRADESH"/>
    <n v="522501"/>
    <s v="IN"/>
    <b v="0"/>
  </r>
  <r>
    <n v="30644"/>
    <s v="405-7701962-3462742"/>
    <n v="7701962"/>
    <s v="Women"/>
    <x v="0"/>
    <n v="38"/>
    <x v="11"/>
    <d v="2022-01-06T00:00:00"/>
    <s v="Delivered"/>
    <x v="2"/>
    <s v="SET356-KR-NP-S"/>
    <x v="1"/>
    <s v="S"/>
    <n v="1"/>
    <s v="INR"/>
    <n v="999"/>
    <s v="HISAR"/>
    <s v="HARYANA"/>
    <n v="125001"/>
    <s v="IN"/>
    <b v="0"/>
  </r>
  <r>
    <n v="30645"/>
    <s v="402-0306988-9729162"/>
    <n v="306988"/>
    <s v="Men"/>
    <x v="0"/>
    <n v="30"/>
    <x v="11"/>
    <d v="2022-01-06T00:00:00"/>
    <s v="Delivered"/>
    <x v="0"/>
    <s v="J0003-SET-M"/>
    <x v="1"/>
    <s v="M"/>
    <n v="1"/>
    <s v="INR"/>
    <n v="654"/>
    <s v="Hajipur"/>
    <s v="BIHAR"/>
    <n v="844101"/>
    <s v="IN"/>
    <b v="0"/>
  </r>
  <r>
    <n v="30646"/>
    <s v="403-1555328-1985164"/>
    <n v="1555328"/>
    <s v="Women"/>
    <x v="2"/>
    <n v="54"/>
    <x v="11"/>
    <d v="2022-01-06T00:00:00"/>
    <s v="Delivered"/>
    <x v="2"/>
    <s v="JNE3734-KR-XXL"/>
    <x v="0"/>
    <s v="XXL"/>
    <n v="1"/>
    <s v="INR"/>
    <n v="431"/>
    <s v="CHANDIGARH"/>
    <s v="CHANDIGARH"/>
    <n v="160014"/>
    <s v="IN"/>
    <b v="0"/>
  </r>
  <r>
    <n v="30647"/>
    <s v="406-1824503-1697943"/>
    <n v="1824503"/>
    <s v="Women"/>
    <x v="0"/>
    <n v="49"/>
    <x v="11"/>
    <d v="2022-01-06T00:00:00"/>
    <s v="Delivered"/>
    <x v="0"/>
    <s v="J0280-SKD-XL"/>
    <x v="1"/>
    <s v="XL"/>
    <n v="1"/>
    <s v="INR"/>
    <n v="1473"/>
    <s v="BHOPAL"/>
    <s v="MADHYA PRADESH"/>
    <n v="462042"/>
    <s v="IN"/>
    <b v="0"/>
  </r>
  <r>
    <n v="30648"/>
    <s v="404-2929757-9643502"/>
    <n v="2929757"/>
    <s v="Women"/>
    <x v="0"/>
    <n v="45"/>
    <x v="11"/>
    <d v="2022-01-06T00:00:00"/>
    <s v="Returned"/>
    <x v="0"/>
    <s v="JNE3878-KR-XL"/>
    <x v="0"/>
    <s v="XL"/>
    <n v="1"/>
    <s v="INR"/>
    <n v="399"/>
    <s v="RATNAGIRI"/>
    <s v="MAHARASHTRA"/>
    <n v="415612"/>
    <s v="IN"/>
    <b v="0"/>
  </r>
  <r>
    <n v="30649"/>
    <s v="402-7150703-7293116"/>
    <n v="7150703"/>
    <s v="Women"/>
    <x v="1"/>
    <n v="21"/>
    <x v="11"/>
    <d v="2022-01-06T00:00:00"/>
    <s v="Delivered"/>
    <x v="2"/>
    <s v="JNE3690-TU-S"/>
    <x v="3"/>
    <s v="S"/>
    <n v="1"/>
    <s v="INR"/>
    <n v="484"/>
    <s v="Pune"/>
    <s v="MAHARASHTRA"/>
    <n v="411006"/>
    <s v="IN"/>
    <b v="0"/>
  </r>
  <r>
    <n v="30650"/>
    <s v="403-8559176-8178717"/>
    <n v="8559176"/>
    <s v="Women"/>
    <x v="2"/>
    <n v="55"/>
    <x v="11"/>
    <d v="2022-01-06T00:00:00"/>
    <s v="Delivered"/>
    <x v="6"/>
    <s v="SET098-KR-PP-L"/>
    <x v="1"/>
    <s v="L"/>
    <n v="1"/>
    <s v="INR"/>
    <n v="696"/>
    <s v="Palakkad"/>
    <s v="KERALA"/>
    <n v="679513"/>
    <s v="IN"/>
    <b v="0"/>
  </r>
  <r>
    <n v="30651"/>
    <s v="171-1474685-4334746"/>
    <n v="1474685"/>
    <s v="Men"/>
    <x v="2"/>
    <n v="74"/>
    <x v="11"/>
    <d v="2022-01-06T00:00:00"/>
    <s v="Delivered"/>
    <x v="2"/>
    <s v="JNE3879-DR-L"/>
    <x v="2"/>
    <s v="L"/>
    <n v="1"/>
    <s v="INR"/>
    <n v="864"/>
    <s v="INDORE"/>
    <s v="MADHYA PRADESH"/>
    <n v="452003"/>
    <s v="IN"/>
    <b v="0"/>
  </r>
  <r>
    <n v="30652"/>
    <s v="404-3940082-9311502"/>
    <n v="3940082"/>
    <s v="Women"/>
    <x v="3"/>
    <n v="19"/>
    <x v="11"/>
    <d v="2022-01-06T00:00:00"/>
    <s v="Delivered"/>
    <x v="0"/>
    <s v="JNE3399-KR-L"/>
    <x v="0"/>
    <s v="L"/>
    <n v="1"/>
    <s v="INR"/>
    <n v="435"/>
    <s v="KENDRAPARA"/>
    <s v="ODISHA"/>
    <n v="754211"/>
    <s v="IN"/>
    <b v="0"/>
  </r>
  <r>
    <n v="30653"/>
    <s v="408-6540861-5879536"/>
    <n v="6540861"/>
    <s v="Men"/>
    <x v="0"/>
    <n v="30"/>
    <x v="11"/>
    <d v="2022-01-06T00:00:00"/>
    <s v="Delivered"/>
    <x v="0"/>
    <s v="J0225-SKD-S"/>
    <x v="1"/>
    <s v="S"/>
    <n v="1"/>
    <s v="INR"/>
    <n v="1284"/>
    <s v="Osmanabad"/>
    <s v="MAHARASHTRA"/>
    <n v="413501"/>
    <s v="IN"/>
    <b v="0"/>
  </r>
  <r>
    <n v="30654"/>
    <s v="407-5313741-1308316"/>
    <n v="5313741"/>
    <s v="Women"/>
    <x v="0"/>
    <n v="34"/>
    <x v="11"/>
    <d v="2022-01-06T00:00:00"/>
    <s v="Delivered"/>
    <x v="0"/>
    <s v="JNE3856-KR-XL"/>
    <x v="0"/>
    <s v="XL"/>
    <n v="1"/>
    <s v="INR"/>
    <n v="542"/>
    <s v="BENGALURU"/>
    <s v="KARNATAKA"/>
    <n v="560042"/>
    <s v="IN"/>
    <b v="0"/>
  </r>
  <r>
    <n v="30655"/>
    <s v="408-1951267-7991517"/>
    <n v="1951267"/>
    <s v="Women"/>
    <x v="0"/>
    <n v="33"/>
    <x v="11"/>
    <d v="2022-01-06T00:00:00"/>
    <s v="Returned"/>
    <x v="6"/>
    <s v="SET394-KR-NP-XL"/>
    <x v="1"/>
    <s v="XL"/>
    <n v="1"/>
    <s v="INR"/>
    <n v="1063"/>
    <s v="PUNE"/>
    <s v="MAHARASHTRA"/>
    <n v="411015"/>
    <s v="IN"/>
    <b v="0"/>
  </r>
  <r>
    <n v="30656"/>
    <s v="407-4589785-9931502"/>
    <n v="4589785"/>
    <s v="Women"/>
    <x v="1"/>
    <n v="25"/>
    <x v="11"/>
    <d v="2022-01-06T00:00:00"/>
    <s v="Delivered"/>
    <x v="3"/>
    <s v="JNE3160-KR-G-XL"/>
    <x v="0"/>
    <s v="XL"/>
    <n v="1"/>
    <s v="INR"/>
    <n v="599"/>
    <s v="JALANDHAR"/>
    <s v="PUNJAB"/>
    <n v="144022"/>
    <s v="IN"/>
    <b v="0"/>
  </r>
  <r>
    <n v="30657"/>
    <s v="404-4506093-3274746"/>
    <n v="4506093"/>
    <s v="Women"/>
    <x v="0"/>
    <n v="36"/>
    <x v="11"/>
    <d v="2022-01-06T00:00:00"/>
    <s v="Delivered"/>
    <x v="3"/>
    <s v="SET333-KR-DPT-M"/>
    <x v="1"/>
    <s v="M"/>
    <n v="1"/>
    <s v="INR"/>
    <n v="967"/>
    <s v="NOIDA"/>
    <s v="UTTAR PRADESH"/>
    <n v="201306"/>
    <s v="IN"/>
    <b v="0"/>
  </r>
  <r>
    <n v="30658"/>
    <s v="171-4035154-4929938"/>
    <n v="4035154"/>
    <s v="Men"/>
    <x v="0"/>
    <n v="43"/>
    <x v="11"/>
    <d v="2022-01-06T00:00:00"/>
    <s v="Delivered"/>
    <x v="2"/>
    <s v="JNE3905-DR-XL"/>
    <x v="2"/>
    <s v="XL"/>
    <n v="1"/>
    <s v="INR"/>
    <n v="869"/>
    <s v="BENGALURU"/>
    <s v="KARNATAKA"/>
    <n v="560064"/>
    <s v="IN"/>
    <b v="0"/>
  </r>
  <r>
    <n v="30659"/>
    <s v="406-5612430-4797955"/>
    <n v="5612430"/>
    <s v="Women"/>
    <x v="0"/>
    <n v="45"/>
    <x v="11"/>
    <d v="2022-01-06T00:00:00"/>
    <s v="Delivered"/>
    <x v="0"/>
    <s v="J0344-TP-XXXL"/>
    <x v="3"/>
    <s v="3XL"/>
    <n v="1"/>
    <s v="INR"/>
    <n v="487"/>
    <s v="NAVI MUMBAI"/>
    <s v="MAHARASHTRA"/>
    <n v="410206"/>
    <s v="IN"/>
    <b v="0"/>
  </r>
  <r>
    <n v="30660"/>
    <s v="407-3686529-6338708"/>
    <n v="3686529"/>
    <s v="Men"/>
    <x v="0"/>
    <n v="36"/>
    <x v="11"/>
    <d v="2022-01-06T00:00:00"/>
    <s v="Delivered"/>
    <x v="2"/>
    <s v="J0161-DR-XS"/>
    <x v="2"/>
    <s v="XS"/>
    <n v="1"/>
    <s v="INR"/>
    <n v="473"/>
    <s v="PUNE"/>
    <s v="MAHARASHTRA"/>
    <n v="411038"/>
    <s v="IN"/>
    <b v="0"/>
  </r>
  <r>
    <n v="30661"/>
    <s v="407-8292273-6189962"/>
    <n v="8292273"/>
    <s v="Women"/>
    <x v="1"/>
    <n v="22"/>
    <x v="11"/>
    <d v="2022-01-06T00:00:00"/>
    <s v="Delivered"/>
    <x v="2"/>
    <s v="JNE3365-KR-1052-A-XS"/>
    <x v="0"/>
    <s v="XS"/>
    <n v="1"/>
    <s v="INR"/>
    <n v="376"/>
    <s v="GUNTUR"/>
    <s v="ANDHRA PRADESH"/>
    <n v="522006"/>
    <s v="IN"/>
    <b v="0"/>
  </r>
  <r>
    <n v="30662"/>
    <s v="403-0390069-6518739"/>
    <n v="390069"/>
    <s v="Men"/>
    <x v="2"/>
    <n v="64"/>
    <x v="11"/>
    <d v="2022-01-06T00:00:00"/>
    <s v="Delivered"/>
    <x v="2"/>
    <s v="SET341-KR-NP-XL"/>
    <x v="1"/>
    <s v="XL"/>
    <n v="1"/>
    <s v="INR"/>
    <n v="857"/>
    <s v="Bhopal"/>
    <s v="MADHYA PRADESH"/>
    <n v="462039"/>
    <s v="IN"/>
    <b v="0"/>
  </r>
  <r>
    <n v="30663"/>
    <s v="405-4995947-4805928"/>
    <n v="4995947"/>
    <s v="Women"/>
    <x v="0"/>
    <n v="31"/>
    <x v="11"/>
    <d v="2022-01-06T00:00:00"/>
    <s v="Delivered"/>
    <x v="0"/>
    <s v="SAR019"/>
    <x v="4"/>
    <s v="Free"/>
    <n v="1"/>
    <s v="INR"/>
    <n v="517"/>
    <s v="CHENNAI"/>
    <s v="TAMIL NADU"/>
    <n v="603103"/>
    <s v="IN"/>
    <b v="0"/>
  </r>
  <r>
    <n v="30664"/>
    <s v="406-1905608-4393147"/>
    <n v="1905608"/>
    <s v="Men"/>
    <x v="2"/>
    <n v="51"/>
    <x v="11"/>
    <d v="2022-01-06T00:00:00"/>
    <s v="Delivered"/>
    <x v="2"/>
    <s v="J0009-SKD-L"/>
    <x v="1"/>
    <s v="L"/>
    <n v="1"/>
    <s v="INR"/>
    <n v="854"/>
    <s v="GURUGRAM"/>
    <s v="HARYANA"/>
    <n v="122003"/>
    <s v="IN"/>
    <b v="0"/>
  </r>
  <r>
    <n v="30665"/>
    <s v="171-9324805-4424360"/>
    <n v="9324805"/>
    <s v="Women"/>
    <x v="0"/>
    <n v="32"/>
    <x v="11"/>
    <d v="2022-01-06T00:00:00"/>
    <s v="Delivered"/>
    <x v="1"/>
    <s v="JNE3487-KR-S"/>
    <x v="0"/>
    <s v="S"/>
    <n v="1"/>
    <s v="INR"/>
    <n v="345"/>
    <s v="CHANDRAPUR"/>
    <s v="MAHARASHTRA"/>
    <n v="441225"/>
    <s v="IN"/>
    <b v="0"/>
  </r>
  <r>
    <n v="30666"/>
    <s v="404-0525475-0389901"/>
    <n v="525475"/>
    <s v="Men"/>
    <x v="0"/>
    <n v="41"/>
    <x v="11"/>
    <d v="2022-01-06T00:00:00"/>
    <s v="Delivered"/>
    <x v="2"/>
    <s v="JNE3798-KR-M"/>
    <x v="2"/>
    <s v="M"/>
    <n v="1"/>
    <s v="INR"/>
    <n v="715"/>
    <s v="KOLKATA"/>
    <s v="WEST BENGAL"/>
    <n v="700023"/>
    <s v="IN"/>
    <b v="0"/>
  </r>
  <r>
    <n v="30667"/>
    <s v="402-3772423-0297157"/>
    <n v="3772423"/>
    <s v="Women"/>
    <x v="0"/>
    <n v="46"/>
    <x v="11"/>
    <d v="2022-01-06T00:00:00"/>
    <s v="Delivered"/>
    <x v="4"/>
    <s v="JNE3732-KR-M"/>
    <x v="0"/>
    <s v="M"/>
    <n v="1"/>
    <s v="INR"/>
    <n v="431"/>
    <s v="Hosur"/>
    <s v="TAMIL NADU"/>
    <n v="635109"/>
    <s v="IN"/>
    <b v="0"/>
  </r>
  <r>
    <n v="30668"/>
    <s v="171-3479661-5161127"/>
    <n v="3479661"/>
    <s v="Men"/>
    <x v="0"/>
    <n v="46"/>
    <x v="11"/>
    <d v="2022-01-06T00:00:00"/>
    <s v="Delivered"/>
    <x v="2"/>
    <s v="J0341-DR-M"/>
    <x v="2"/>
    <s v="M"/>
    <n v="1"/>
    <s v="INR"/>
    <n v="743"/>
    <s v="AHMEDABAD"/>
    <s v="GUJARAT"/>
    <n v="380050"/>
    <s v="IN"/>
    <b v="0"/>
  </r>
  <r>
    <n v="30669"/>
    <s v="408-5678950-5836326"/>
    <n v="5678950"/>
    <s v="Women"/>
    <x v="0"/>
    <n v="43"/>
    <x v="11"/>
    <d v="2022-01-06T00:00:00"/>
    <s v="Delivered"/>
    <x v="2"/>
    <s v="JNE3801-KR-L"/>
    <x v="0"/>
    <s v="L"/>
    <n v="1"/>
    <s v="INR"/>
    <n v="735"/>
    <s v="CHENNAI"/>
    <s v="TAMIL NADU"/>
    <n v="600093"/>
    <s v="IN"/>
    <b v="0"/>
  </r>
  <r>
    <n v="30670"/>
    <s v="404-2176014-7697168"/>
    <n v="2176014"/>
    <s v="Women"/>
    <x v="2"/>
    <n v="70"/>
    <x v="11"/>
    <d v="2022-01-06T00:00:00"/>
    <s v="Delivered"/>
    <x v="3"/>
    <s v="J0354-KR-S"/>
    <x v="0"/>
    <s v="S"/>
    <n v="1"/>
    <s v="INR"/>
    <n v="635"/>
    <s v="lucknow"/>
    <s v="UTTAR PRADESH"/>
    <n v="226021"/>
    <s v="IN"/>
    <b v="0"/>
  </r>
  <r>
    <n v="30671"/>
    <s v="406-5661253-7244369"/>
    <n v="5661253"/>
    <s v="Women"/>
    <x v="1"/>
    <n v="28"/>
    <x v="11"/>
    <d v="2022-01-06T00:00:00"/>
    <s v="Delivered"/>
    <x v="0"/>
    <s v="MEN5004-KR-M"/>
    <x v="0"/>
    <s v="M"/>
    <n v="1"/>
    <s v="INR"/>
    <n v="484"/>
    <s v="VARANASI"/>
    <s v="UTTAR PRADESH"/>
    <n v="221010"/>
    <s v="IN"/>
    <b v="0"/>
  </r>
  <r>
    <n v="30672"/>
    <s v="404-8916547-1559535"/>
    <n v="8916547"/>
    <s v="Women"/>
    <x v="1"/>
    <n v="23"/>
    <x v="11"/>
    <d v="2022-01-06T00:00:00"/>
    <s v="Delivered"/>
    <x v="0"/>
    <s v="PJNE3423-KR-N-5XL"/>
    <x v="0"/>
    <s v="5XL"/>
    <n v="1"/>
    <s v="INR"/>
    <n v="534"/>
    <s v="NEW DELHI"/>
    <s v="DELHI"/>
    <n v="110027"/>
    <s v="IN"/>
    <b v="0"/>
  </r>
  <r>
    <n v="30673"/>
    <s v="407-0671973-5769957"/>
    <n v="671973"/>
    <s v="Women"/>
    <x v="3"/>
    <n v="18"/>
    <x v="11"/>
    <d v="2022-01-06T00:00:00"/>
    <s v="Delivered"/>
    <x v="1"/>
    <s v="JNE3518-KR-XXL"/>
    <x v="0"/>
    <s v="XXL"/>
    <n v="1"/>
    <s v="INR"/>
    <n v="487"/>
    <s v="CHENNAI"/>
    <s v="TAMIL NADU"/>
    <n v="600100"/>
    <s v="IN"/>
    <b v="0"/>
  </r>
  <r>
    <n v="30674"/>
    <s v="407-0671973-5769957"/>
    <n v="671973"/>
    <s v="Women"/>
    <x v="1"/>
    <n v="29"/>
    <x v="11"/>
    <d v="2022-01-06T00:00:00"/>
    <s v="Delivered"/>
    <x v="2"/>
    <s v="JNE3623-KR-L"/>
    <x v="0"/>
    <s v="L"/>
    <n v="1"/>
    <s v="INR"/>
    <n v="358"/>
    <s v="CHAMBA"/>
    <s v="HIMACHAL PRADESH"/>
    <n v="176314"/>
    <s v="IN"/>
    <b v="0"/>
  </r>
  <r>
    <n v="30675"/>
    <s v="406-2448390-6169928"/>
    <n v="2448390"/>
    <s v="Women"/>
    <x v="0"/>
    <n v="39"/>
    <x v="11"/>
    <d v="2022-01-06T00:00:00"/>
    <s v="Delivered"/>
    <x v="2"/>
    <s v="JNE3801-KR-XXL"/>
    <x v="0"/>
    <s v="XXL"/>
    <n v="1"/>
    <s v="INR"/>
    <n v="724"/>
    <s v="BENGALURU"/>
    <s v="KARNATAKA"/>
    <n v="560100"/>
    <s v="IN"/>
    <b v="0"/>
  </r>
  <r>
    <n v="30676"/>
    <s v="407-6214657-6950703"/>
    <n v="6214657"/>
    <s v="Women"/>
    <x v="0"/>
    <n v="49"/>
    <x v="11"/>
    <d v="2022-01-06T00:00:00"/>
    <s v="Delivered"/>
    <x v="2"/>
    <s v="J0119-TP-XXL"/>
    <x v="3"/>
    <s v="XXL"/>
    <n v="1"/>
    <s v="INR"/>
    <n v="550"/>
    <s v="VADAKARA"/>
    <s v="KERALA"/>
    <n v="673101"/>
    <s v="IN"/>
    <b v="0"/>
  </r>
  <r>
    <n v="30677"/>
    <s v="402-2689899-6243542"/>
    <n v="2689899"/>
    <s v="Women"/>
    <x v="2"/>
    <n v="71"/>
    <x v="11"/>
    <d v="2022-01-06T00:00:00"/>
    <s v="Delivered"/>
    <x v="3"/>
    <s v="JNE3781-KR-L"/>
    <x v="0"/>
    <s v="L"/>
    <n v="1"/>
    <s v="INR"/>
    <n v="416"/>
    <s v="DWARKA"/>
    <s v="GUJARAT"/>
    <n v="361335"/>
    <s v="IN"/>
    <b v="0"/>
  </r>
  <r>
    <n v="30678"/>
    <s v="408-1822233-2129141"/>
    <n v="1822233"/>
    <s v="Women"/>
    <x v="0"/>
    <n v="39"/>
    <x v="11"/>
    <d v="2022-01-06T00:00:00"/>
    <s v="Delivered"/>
    <x v="2"/>
    <s v="J0419-TP-M"/>
    <x v="3"/>
    <s v="M"/>
    <n v="1"/>
    <s v="INR"/>
    <n v="1099"/>
    <s v="NELLORE"/>
    <s v="ANDHRA PRADESH"/>
    <n v="524004"/>
    <s v="IN"/>
    <b v="0"/>
  </r>
  <r>
    <n v="30679"/>
    <s v="408-0462885-8038750"/>
    <n v="462885"/>
    <s v="Women"/>
    <x v="0"/>
    <n v="38"/>
    <x v="11"/>
    <d v="2022-01-06T00:00:00"/>
    <s v="Delivered"/>
    <x v="0"/>
    <s v="JNE1233-BLUE-KR-031-XXXL"/>
    <x v="0"/>
    <s v="3XL"/>
    <n v="1"/>
    <s v="INR"/>
    <n v="376"/>
    <s v="GUNA"/>
    <s v="MADHYA PRADESH"/>
    <n v="473001"/>
    <s v="IN"/>
    <b v="0"/>
  </r>
  <r>
    <n v="30680"/>
    <s v="402-1218727-7475552"/>
    <n v="1218727"/>
    <s v="Women"/>
    <x v="0"/>
    <n v="35"/>
    <x v="11"/>
    <d v="2022-01-06T00:00:00"/>
    <s v="Delivered"/>
    <x v="2"/>
    <s v="SET331-KR-NP-XS"/>
    <x v="1"/>
    <s v="XS"/>
    <n v="1"/>
    <s v="INR"/>
    <n v="597"/>
    <s v="CHENNAI"/>
    <s v="TAMIL NADU"/>
    <n v="600089"/>
    <s v="IN"/>
    <b v="0"/>
  </r>
  <r>
    <n v="30681"/>
    <s v="408-1821270-0647518"/>
    <n v="1821270"/>
    <s v="Women"/>
    <x v="0"/>
    <n v="35"/>
    <x v="11"/>
    <d v="2022-01-06T00:00:00"/>
    <s v="Returned"/>
    <x v="0"/>
    <s v="PJNE3399-KR-N-6XL"/>
    <x v="0"/>
    <s v="6XL"/>
    <n v="1"/>
    <s v="INR"/>
    <n v="760"/>
    <s v="COIMBATORE"/>
    <s v="TAMIL NADU"/>
    <n v="641008"/>
    <s v="IN"/>
    <b v="0"/>
  </r>
  <r>
    <n v="30682"/>
    <s v="406-3428008-3484342"/>
    <n v="3428008"/>
    <s v="Women"/>
    <x v="2"/>
    <n v="57"/>
    <x v="11"/>
    <d v="2022-01-06T00:00:00"/>
    <s v="Delivered"/>
    <x v="3"/>
    <s v="JNE3648-TP-N-M"/>
    <x v="3"/>
    <s v="M"/>
    <n v="1"/>
    <s v="INR"/>
    <n v="518"/>
    <s v="ERNAKULAM"/>
    <s v="KERALA"/>
    <n v="682020"/>
    <s v="IN"/>
    <b v="0"/>
  </r>
  <r>
    <n v="30683"/>
    <s v="406-4630970-5537151"/>
    <n v="4630970"/>
    <s v="Women"/>
    <x v="0"/>
    <n v="40"/>
    <x v="11"/>
    <d v="2022-01-06T00:00:00"/>
    <s v="Delivered"/>
    <x v="3"/>
    <s v="JNE3718-KR-L"/>
    <x v="0"/>
    <s v="L"/>
    <n v="1"/>
    <s v="INR"/>
    <n v="406"/>
    <s v="CHENNAI"/>
    <s v="TAMIL NADU"/>
    <n v="600018"/>
    <s v="IN"/>
    <b v="0"/>
  </r>
  <r>
    <n v="30684"/>
    <s v="404-4086144-6413918"/>
    <n v="4086144"/>
    <s v="Women"/>
    <x v="2"/>
    <n v="58"/>
    <x v="11"/>
    <d v="2022-01-06T00:00:00"/>
    <s v="Delivered"/>
    <x v="0"/>
    <s v="JNE3802-KR-M"/>
    <x v="0"/>
    <s v="M"/>
    <n v="1"/>
    <s v="INR"/>
    <n v="459"/>
    <s v="BARDHAMAN"/>
    <s v="WEST BENGAL"/>
    <n v="713364"/>
    <s v="IN"/>
    <b v="0"/>
  </r>
  <r>
    <n v="30685"/>
    <s v="405-2160691-6152322"/>
    <n v="2160691"/>
    <s v="Women"/>
    <x v="0"/>
    <n v="48"/>
    <x v="11"/>
    <d v="2022-01-06T00:00:00"/>
    <s v="Delivered"/>
    <x v="0"/>
    <s v="JNE3468-KR-M"/>
    <x v="0"/>
    <s v="M"/>
    <n v="1"/>
    <s v="INR"/>
    <n v="397"/>
    <s v="MUMBAI"/>
    <s v="MAHARASHTRA"/>
    <n v="400013"/>
    <s v="IN"/>
    <b v="0"/>
  </r>
  <r>
    <n v="30686"/>
    <s v="408-1013120-6640313"/>
    <n v="1013120"/>
    <s v="Women"/>
    <x v="0"/>
    <n v="30"/>
    <x v="11"/>
    <d v="2022-01-06T00:00:00"/>
    <s v="Delivered"/>
    <x v="2"/>
    <s v="J0230-SKD-L"/>
    <x v="1"/>
    <s v="L"/>
    <n v="1"/>
    <s v="INR"/>
    <n v="1319"/>
    <s v="INDORE"/>
    <s v="MADHYA PRADESH"/>
    <n v="452001"/>
    <s v="IN"/>
    <b v="0"/>
  </r>
  <r>
    <n v="30687"/>
    <s v="405-2798368-2408304"/>
    <n v="2798368"/>
    <s v="Women"/>
    <x v="1"/>
    <n v="22"/>
    <x v="11"/>
    <d v="2022-01-06T00:00:00"/>
    <s v="Delivered"/>
    <x v="2"/>
    <s v="NW038-ST-SR-XL"/>
    <x v="1"/>
    <s v="XL"/>
    <n v="1"/>
    <s v="INR"/>
    <n v="525"/>
    <s v="DEHRADUN"/>
    <s v="UTTARAKHAND"/>
    <n v="248001"/>
    <s v="IN"/>
    <b v="0"/>
  </r>
  <r>
    <n v="30688"/>
    <s v="406-6877950-7170716"/>
    <n v="6877950"/>
    <s v="Women"/>
    <x v="1"/>
    <n v="21"/>
    <x v="11"/>
    <d v="2022-01-06T00:00:00"/>
    <s v="Delivered"/>
    <x v="2"/>
    <s v="J0097-KR-XXXL"/>
    <x v="0"/>
    <s v="3XL"/>
    <n v="1"/>
    <s v="INR"/>
    <n v="534"/>
    <s v="KOLKATA"/>
    <s v="WEST BENGAL"/>
    <n v="700107"/>
    <s v="IN"/>
    <b v="0"/>
  </r>
  <r>
    <n v="30689"/>
    <s v="403-1188673-0868369"/>
    <n v="1188673"/>
    <s v="Men"/>
    <x v="1"/>
    <n v="20"/>
    <x v="11"/>
    <d v="2022-01-06T00:00:00"/>
    <s v="Delivered"/>
    <x v="2"/>
    <s v="JNE3800-KR-M"/>
    <x v="2"/>
    <s v="M"/>
    <n v="1"/>
    <s v="INR"/>
    <n v="725"/>
    <s v="BHUBANESWAR"/>
    <s v="ODISHA"/>
    <n v="751021"/>
    <s v="IN"/>
    <b v="0"/>
  </r>
  <r>
    <n v="30690"/>
    <s v="407-2527372-0009925"/>
    <n v="2527372"/>
    <s v="Women"/>
    <x v="1"/>
    <n v="20"/>
    <x v="11"/>
    <d v="2022-01-06T00:00:00"/>
    <s v="Delivered"/>
    <x v="4"/>
    <s v="JNE3368-KR-S"/>
    <x v="0"/>
    <s v="S"/>
    <n v="1"/>
    <s v="INR"/>
    <n v="471"/>
    <s v="BENGALURU"/>
    <s v="KARNATAKA"/>
    <n v="560083"/>
    <s v="IN"/>
    <b v="0"/>
  </r>
  <r>
    <n v="30691"/>
    <s v="403-7342312-0217929"/>
    <n v="7342312"/>
    <s v="Women"/>
    <x v="0"/>
    <n v="34"/>
    <x v="11"/>
    <d v="2022-01-06T00:00:00"/>
    <s v="Delivered"/>
    <x v="0"/>
    <s v="JNE3794-KR-XXXL"/>
    <x v="0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x v="1"/>
    <n v="28"/>
    <x v="11"/>
    <d v="2022-01-06T00:00:00"/>
    <s v="Delivered"/>
    <x v="2"/>
    <s v="SET316-KR-DPT-M"/>
    <x v="1"/>
    <s v="M"/>
    <n v="1"/>
    <s v="INR"/>
    <n v="1238"/>
    <s v="PUDUCHERRY"/>
    <s v="PUDUCHERRY"/>
    <n v="605003"/>
    <s v="IN"/>
    <b v="0"/>
  </r>
  <r>
    <n v="30693"/>
    <s v="404-6678622-7513101"/>
    <n v="6678622"/>
    <s v="Women"/>
    <x v="0"/>
    <n v="42"/>
    <x v="11"/>
    <d v="2022-01-06T00:00:00"/>
    <s v="Refunded"/>
    <x v="2"/>
    <s v="J0097-KR-XS"/>
    <x v="0"/>
    <s v="XS"/>
    <n v="1"/>
    <s v="INR"/>
    <n v="528"/>
    <s v="LUCKNOW"/>
    <s v="UTTAR PRADESH"/>
    <n v="226022"/>
    <s v="IN"/>
    <b v="0"/>
  </r>
  <r>
    <n v="30694"/>
    <s v="408-2087565-1394725"/>
    <n v="2087565"/>
    <s v="Men"/>
    <x v="2"/>
    <n v="69"/>
    <x v="11"/>
    <d v="2022-01-06T00:00:00"/>
    <s v="Delivered"/>
    <x v="3"/>
    <s v="J0351-SET-XL"/>
    <x v="1"/>
    <s v="XL"/>
    <n v="1"/>
    <s v="INR"/>
    <n v="630"/>
    <s v="NEW DELHI"/>
    <s v="DELHI"/>
    <n v="110002"/>
    <s v="IN"/>
    <b v="0"/>
  </r>
  <r>
    <n v="30695"/>
    <s v="408-2087565-1394725"/>
    <n v="2087565"/>
    <s v="Women"/>
    <x v="0"/>
    <n v="30"/>
    <x v="11"/>
    <d v="2022-01-06T00:00:00"/>
    <s v="Delivered"/>
    <x v="1"/>
    <s v="JNE3639-TP-N-XL"/>
    <x v="3"/>
    <s v="XL"/>
    <n v="1"/>
    <s v="INR"/>
    <n v="497"/>
    <s v="MEDAK"/>
    <s v="TELANGANA"/>
    <n v="502110"/>
    <s v="IN"/>
    <b v="0"/>
  </r>
  <r>
    <n v="30696"/>
    <s v="408-1157456-8674721"/>
    <n v="1157456"/>
    <s v="Women"/>
    <x v="1"/>
    <n v="24"/>
    <x v="11"/>
    <d v="2022-01-06T00:00:00"/>
    <s v="Delivered"/>
    <x v="2"/>
    <s v="JNE2014-KR-178-M"/>
    <x v="0"/>
    <s v="M"/>
    <n v="1"/>
    <s v="INR"/>
    <n v="353"/>
    <s v="COIMBATORE"/>
    <s v="TAMIL NADU"/>
    <n v="641046"/>
    <s v="IN"/>
    <b v="0"/>
  </r>
  <r>
    <n v="30697"/>
    <s v="408-1157456-8674721"/>
    <n v="1157456"/>
    <s v="Men"/>
    <x v="1"/>
    <n v="20"/>
    <x v="11"/>
    <d v="2022-01-06T00:00:00"/>
    <s v="Delivered"/>
    <x v="3"/>
    <s v="SET287-KR-NP-M"/>
    <x v="1"/>
    <s v="M"/>
    <n v="1"/>
    <s v="INR"/>
    <n v="636"/>
    <s v="AHMEDABAD"/>
    <s v="GUJARAT"/>
    <n v="380059"/>
    <s v="IN"/>
    <b v="0"/>
  </r>
  <r>
    <n v="30698"/>
    <s v="407-4774898-4585967"/>
    <n v="4774898"/>
    <s v="Women"/>
    <x v="1"/>
    <n v="20"/>
    <x v="11"/>
    <d v="2022-01-06T00:00:00"/>
    <s v="Delivered"/>
    <x v="0"/>
    <s v="SAR030"/>
    <x v="4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x v="2"/>
    <n v="59"/>
    <x v="11"/>
    <d v="2022-01-06T00:00:00"/>
    <s v="Delivered"/>
    <x v="2"/>
    <s v="MEN5003-KR-L"/>
    <x v="0"/>
    <s v="L"/>
    <n v="1"/>
    <s v="INR"/>
    <n v="614"/>
    <s v="CHENNAI"/>
    <s v="TAMIL NADU"/>
    <n v="600044"/>
    <s v="IN"/>
    <b v="0"/>
  </r>
  <r>
    <n v="30700"/>
    <s v="406-0740994-8221905"/>
    <n v="740994"/>
    <s v="Men"/>
    <x v="2"/>
    <n v="66"/>
    <x v="11"/>
    <d v="2022-01-06T00:00:00"/>
    <s v="Delivered"/>
    <x v="2"/>
    <s v="JNE3904-DR-M"/>
    <x v="2"/>
    <s v="M"/>
    <n v="1"/>
    <s v="INR"/>
    <n v="599"/>
    <s v="IMPHAL"/>
    <s v="MANIPUR"/>
    <n v="795001"/>
    <s v="IN"/>
    <b v="0"/>
  </r>
  <r>
    <n v="30701"/>
    <s v="403-8179903-1661150"/>
    <n v="8179903"/>
    <s v="Men"/>
    <x v="0"/>
    <n v="44"/>
    <x v="11"/>
    <d v="2022-01-06T00:00:00"/>
    <s v="Delivered"/>
    <x v="1"/>
    <s v="J0025-DR-XXXL"/>
    <x v="2"/>
    <s v="3XL"/>
    <n v="1"/>
    <s v="INR"/>
    <n v="566"/>
    <s v="VARCA"/>
    <s v="GOA"/>
    <n v="403717"/>
    <s v="IN"/>
    <b v="0"/>
  </r>
  <r>
    <n v="30702"/>
    <s v="403-5750251-0001923"/>
    <n v="5750251"/>
    <s v="Women"/>
    <x v="1"/>
    <n v="22"/>
    <x v="11"/>
    <d v="2022-01-06T00:00:00"/>
    <s v="Delivered"/>
    <x v="4"/>
    <s v="J0340-TP-S"/>
    <x v="3"/>
    <s v="S"/>
    <n v="1"/>
    <s v="INR"/>
    <n v="659"/>
    <s v="BENGALURU"/>
    <s v="KARNATAKA"/>
    <n v="560037"/>
    <s v="IN"/>
    <b v="0"/>
  </r>
  <r>
    <n v="30703"/>
    <s v="407-1738341-1521938"/>
    <n v="1738341"/>
    <s v="Women"/>
    <x v="0"/>
    <n v="49"/>
    <x v="11"/>
    <d v="2022-01-06T00:00:00"/>
    <s v="Delivered"/>
    <x v="3"/>
    <s v="MEN5024-KR-L"/>
    <x v="0"/>
    <s v="L"/>
    <n v="1"/>
    <s v="INR"/>
    <n v="475"/>
    <s v="MUMBAI"/>
    <s v="MAHARASHTRA"/>
    <n v="400064"/>
    <s v="IN"/>
    <b v="0"/>
  </r>
  <r>
    <n v="30704"/>
    <s v="171-6440023-9709913"/>
    <n v="6440023"/>
    <s v="Women"/>
    <x v="1"/>
    <n v="26"/>
    <x v="11"/>
    <d v="2022-01-06T00:00:00"/>
    <s v="Delivered"/>
    <x v="0"/>
    <s v="SAR023"/>
    <x v="4"/>
    <s v="Free"/>
    <n v="1"/>
    <s v="INR"/>
    <n v="756"/>
    <s v="ALMORA"/>
    <s v="UTTARAKHAND"/>
    <n v="263629"/>
    <s v="IN"/>
    <b v="0"/>
  </r>
  <r>
    <n v="30705"/>
    <s v="408-9539545-6132348"/>
    <n v="9539545"/>
    <s v="Women"/>
    <x v="1"/>
    <n v="21"/>
    <x v="11"/>
    <d v="2022-01-06T00:00:00"/>
    <s v="Delivered"/>
    <x v="2"/>
    <s v="JNE3560-KR-XXL"/>
    <x v="0"/>
    <s v="XXL"/>
    <n v="1"/>
    <s v="INR"/>
    <n v="544"/>
    <s v="ANAND"/>
    <s v="GUJARAT"/>
    <n v="388001"/>
    <s v="IN"/>
    <b v="0"/>
  </r>
  <r>
    <n v="30706"/>
    <s v="408-6994797-0345941"/>
    <n v="6994797"/>
    <s v="Women"/>
    <x v="1"/>
    <n v="21"/>
    <x v="11"/>
    <d v="2022-01-06T00:00:00"/>
    <s v="Delivered"/>
    <x v="2"/>
    <s v="J0353-KR-S"/>
    <x v="0"/>
    <s v="S"/>
    <n v="1"/>
    <s v="INR"/>
    <n v="597"/>
    <s v="BENGALURU"/>
    <s v="KARNATAKA"/>
    <n v="560016"/>
    <s v="IN"/>
    <b v="0"/>
  </r>
  <r>
    <n v="30707"/>
    <s v="404-7289175-6486723"/>
    <n v="7289175"/>
    <s v="Women"/>
    <x v="0"/>
    <n v="44"/>
    <x v="11"/>
    <d v="2022-01-06T00:00:00"/>
    <s v="Delivered"/>
    <x v="2"/>
    <s v="SAR028"/>
    <x v="4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x v="0"/>
    <n v="43"/>
    <x v="11"/>
    <d v="2022-01-06T00:00:00"/>
    <s v="Delivered"/>
    <x v="2"/>
    <s v="J0157-DR-L"/>
    <x v="2"/>
    <s v="L"/>
    <n v="1"/>
    <s v="INR"/>
    <n v="956"/>
    <s v="PUNE"/>
    <s v="MAHARASHTRA"/>
    <n v="411037"/>
    <s v="IN"/>
    <b v="0"/>
  </r>
  <r>
    <n v="30709"/>
    <s v="402-6124336-5773105"/>
    <n v="6124336"/>
    <s v="Men"/>
    <x v="0"/>
    <n v="37"/>
    <x v="11"/>
    <d v="2022-01-06T00:00:00"/>
    <s v="Delivered"/>
    <x v="2"/>
    <s v="SET286-KR-NP-S"/>
    <x v="1"/>
    <s v="S"/>
    <n v="1"/>
    <s v="INR"/>
    <n v="666"/>
    <s v="THANE"/>
    <s v="MAHARASHTRA"/>
    <n v="400605"/>
    <s v="IN"/>
    <b v="0"/>
  </r>
  <r>
    <n v="30710"/>
    <s v="171-4423636-6993930"/>
    <n v="4423636"/>
    <s v="Women"/>
    <x v="0"/>
    <n v="31"/>
    <x v="11"/>
    <d v="2022-01-06T00:00:00"/>
    <s v="Delivered"/>
    <x v="6"/>
    <s v="SET185-KR-NP-XS"/>
    <x v="1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x v="1"/>
    <n v="22"/>
    <x v="11"/>
    <d v="2022-01-06T00:00:00"/>
    <s v="Delivered"/>
    <x v="2"/>
    <s v="SET295-KR-NP-L"/>
    <x v="1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x v="1"/>
    <n v="27"/>
    <x v="11"/>
    <d v="2022-01-06T00:00:00"/>
    <s v="Delivered"/>
    <x v="3"/>
    <s v="JNE3366-KR-1053-XL"/>
    <x v="0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x v="1"/>
    <n v="20"/>
    <x v="11"/>
    <d v="2022-01-06T00:00:00"/>
    <s v="Delivered"/>
    <x v="2"/>
    <s v="JNE3804-KR-XXL"/>
    <x v="0"/>
    <s v="XXL"/>
    <n v="1"/>
    <s v="INR"/>
    <n v="487"/>
    <s v="TONK"/>
    <s v="RAJASTHAN"/>
    <n v="304022"/>
    <s v="IN"/>
    <b v="0"/>
  </r>
  <r>
    <n v="30714"/>
    <s v="403-2397404-4941100"/>
    <n v="2397404"/>
    <s v="Women"/>
    <x v="1"/>
    <n v="22"/>
    <x v="11"/>
    <d v="2022-01-06T00:00:00"/>
    <s v="Delivered"/>
    <x v="3"/>
    <s v="JNE3801-KR-L"/>
    <x v="0"/>
    <s v="L"/>
    <n v="1"/>
    <s v="INR"/>
    <n v="735"/>
    <s v="GUNTUR"/>
    <s v="ANDHRA PRADESH"/>
    <n v="522001"/>
    <s v="IN"/>
    <b v="0"/>
  </r>
  <r>
    <n v="30715"/>
    <s v="171-4327993-8297158"/>
    <n v="4327993"/>
    <s v="Women"/>
    <x v="0"/>
    <n v="49"/>
    <x v="11"/>
    <d v="2022-01-06T00:00:00"/>
    <s v="Delivered"/>
    <x v="2"/>
    <s v="J0355-KR-L"/>
    <x v="0"/>
    <s v="L"/>
    <n v="1"/>
    <s v="INR"/>
    <n v="635"/>
    <s v="THIRUVANANTHAPURAM"/>
    <s v="KERALA"/>
    <n v="695581"/>
    <s v="IN"/>
    <b v="0"/>
  </r>
  <r>
    <n v="30716"/>
    <s v="406-5559891-1916338"/>
    <n v="5559891"/>
    <s v="Men"/>
    <x v="1"/>
    <n v="25"/>
    <x v="11"/>
    <d v="2022-01-06T00:00:00"/>
    <s v="Delivered"/>
    <x v="0"/>
    <s v="SET188-KR-NP-XXL"/>
    <x v="1"/>
    <s v="XXL"/>
    <n v="1"/>
    <s v="INR"/>
    <n v="648"/>
    <s v="BERHAMPUR"/>
    <s v="ODISHA"/>
    <n v="760001"/>
    <s v="IN"/>
    <b v="0"/>
  </r>
  <r>
    <n v="30717"/>
    <s v="171-9100404-4095559"/>
    <n v="9100404"/>
    <s v="Men"/>
    <x v="0"/>
    <n v="46"/>
    <x v="11"/>
    <d v="2022-01-06T00:00:00"/>
    <s v="Delivered"/>
    <x v="0"/>
    <s v="SET172-KR-PP-B-L"/>
    <x v="1"/>
    <s v="L"/>
    <n v="1"/>
    <s v="INR"/>
    <n v="968"/>
    <s v="RAXAUL BAZAR"/>
    <s v="BIHAR"/>
    <n v="845305"/>
    <s v="IN"/>
    <b v="0"/>
  </r>
  <r>
    <n v="30718"/>
    <s v="404-9429472-3723553"/>
    <n v="9429472"/>
    <s v="Women"/>
    <x v="0"/>
    <n v="46"/>
    <x v="11"/>
    <d v="2022-01-06T00:00:00"/>
    <s v="Delivered"/>
    <x v="4"/>
    <s v="JNE3607-KR-L"/>
    <x v="0"/>
    <s v="L"/>
    <n v="1"/>
    <s v="INR"/>
    <n v="471"/>
    <s v="New delhi"/>
    <s v="DELHI"/>
    <n v="110045"/>
    <s v="IN"/>
    <b v="0"/>
  </r>
  <r>
    <n v="30719"/>
    <s v="171-9268011-6858715"/>
    <n v="9268011"/>
    <s v="Men"/>
    <x v="1"/>
    <n v="22"/>
    <x v="11"/>
    <d v="2022-01-06T00:00:00"/>
    <s v="Delivered"/>
    <x v="3"/>
    <s v="J0341-DR-XXL"/>
    <x v="2"/>
    <s v="XXL"/>
    <n v="1"/>
    <s v="INR"/>
    <n v="842"/>
    <s v="CHENNAI"/>
    <s v="TAMIL NADU"/>
    <n v="600100"/>
    <s v="IN"/>
    <b v="0"/>
  </r>
  <r>
    <n v="30720"/>
    <s v="402-2267814-2820348"/>
    <n v="2267814"/>
    <s v="Women"/>
    <x v="2"/>
    <n v="76"/>
    <x v="11"/>
    <d v="2022-01-06T00:00:00"/>
    <s v="Delivered"/>
    <x v="2"/>
    <s v="SET360-KR-NP-XXXL"/>
    <x v="1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x v="1"/>
    <n v="25"/>
    <x v="11"/>
    <d v="2022-01-06T00:00:00"/>
    <s v="Delivered"/>
    <x v="4"/>
    <s v="JNE3607-KR-XS"/>
    <x v="0"/>
    <s v="XS"/>
    <n v="1"/>
    <s v="INR"/>
    <n v="471"/>
    <s v="PANCHKULA"/>
    <s v="HARYANA"/>
    <n v="134109"/>
    <s v="IN"/>
    <b v="0"/>
  </r>
  <r>
    <n v="30722"/>
    <s v="406-0136471-3911555"/>
    <n v="136471"/>
    <s v="Men"/>
    <x v="0"/>
    <n v="34"/>
    <x v="11"/>
    <d v="2022-01-06T00:00:00"/>
    <s v="Delivered"/>
    <x v="5"/>
    <s v="J0158-DR-XXL"/>
    <x v="2"/>
    <s v="XXL"/>
    <n v="1"/>
    <s v="INR"/>
    <n v="721"/>
    <s v="KURNOOL"/>
    <s v="ANDHRA PRADESH"/>
    <n v="518002"/>
    <s v="IN"/>
    <b v="0"/>
  </r>
  <r>
    <n v="30723"/>
    <s v="171-3915221-3639546"/>
    <n v="3915221"/>
    <s v="Men"/>
    <x v="2"/>
    <n v="74"/>
    <x v="11"/>
    <d v="2022-01-06T00:00:00"/>
    <s v="Cancelled"/>
    <x v="2"/>
    <s v="JNE3861-DR-XXL"/>
    <x v="2"/>
    <s v="XXL"/>
    <n v="1"/>
    <s v="INR"/>
    <n v="1044"/>
    <s v="BENGALURU"/>
    <s v="KARNATAKA"/>
    <n v="562149"/>
    <s v="IN"/>
    <b v="0"/>
  </r>
  <r>
    <n v="30724"/>
    <s v="402-0855641-3553130"/>
    <n v="855641"/>
    <s v="Women"/>
    <x v="1"/>
    <n v="25"/>
    <x v="11"/>
    <d v="2022-01-06T00:00:00"/>
    <s v="Delivered"/>
    <x v="0"/>
    <s v="JNE3801-KR-M"/>
    <x v="0"/>
    <s v="M"/>
    <n v="1"/>
    <s v="INR"/>
    <n v="771"/>
    <s v="PUNE"/>
    <s v="MAHARASHTRA"/>
    <n v="411021"/>
    <s v="IN"/>
    <b v="0"/>
  </r>
  <r>
    <n v="30725"/>
    <s v="407-8337387-5473113"/>
    <n v="8337387"/>
    <s v="Men"/>
    <x v="2"/>
    <n v="69"/>
    <x v="11"/>
    <d v="2022-01-06T00:00:00"/>
    <s v="Delivered"/>
    <x v="3"/>
    <s v="JNE3797-KR-XXL"/>
    <x v="2"/>
    <s v="XXL"/>
    <n v="1"/>
    <s v="INR"/>
    <n v="725"/>
    <s v="CHENNAI"/>
    <s v="TAMIL NADU"/>
    <n v="600015"/>
    <s v="IN"/>
    <b v="0"/>
  </r>
  <r>
    <n v="30726"/>
    <s v="407-5710708-3741938"/>
    <n v="5710708"/>
    <s v="Women"/>
    <x v="0"/>
    <n v="49"/>
    <x v="11"/>
    <d v="2022-01-06T00:00:00"/>
    <s v="Delivered"/>
    <x v="4"/>
    <s v="SET156-KR-NP-L"/>
    <x v="1"/>
    <s v="L"/>
    <n v="1"/>
    <s v="INR"/>
    <n v="680"/>
    <s v="HYDERABAD"/>
    <s v="TELANGANA"/>
    <n v="500098"/>
    <s v="IN"/>
    <b v="0"/>
  </r>
  <r>
    <n v="30727"/>
    <s v="405-8406717-8797106"/>
    <n v="8406717"/>
    <s v="Women"/>
    <x v="0"/>
    <n v="44"/>
    <x v="11"/>
    <d v="2022-01-06T00:00:00"/>
    <s v="Delivered"/>
    <x v="3"/>
    <s v="JNE3611-KR-M"/>
    <x v="0"/>
    <s v="M"/>
    <n v="1"/>
    <s v="INR"/>
    <n v="459"/>
    <s v="VADA"/>
    <s v="MAHARASHTRA"/>
    <n v="421303"/>
    <s v="IN"/>
    <b v="0"/>
  </r>
  <r>
    <n v="30728"/>
    <s v="403-9399078-3262731"/>
    <n v="9399078"/>
    <s v="Men"/>
    <x v="0"/>
    <n v="49"/>
    <x v="11"/>
    <d v="2022-01-06T00:00:00"/>
    <s v="Cancelled"/>
    <x v="2"/>
    <s v="SET328-KR-NP-M"/>
    <x v="1"/>
    <s v="M"/>
    <n v="1"/>
    <s v="INR"/>
    <n v="545"/>
    <s v="HYDERABAD"/>
    <s v="TELANGANA"/>
    <n v="500089"/>
    <s v="IN"/>
    <b v="0"/>
  </r>
  <r>
    <n v="30729"/>
    <s v="408-7838438-6741140"/>
    <n v="7838438"/>
    <s v="Men"/>
    <x v="0"/>
    <n v="43"/>
    <x v="11"/>
    <d v="2022-01-06T00:00:00"/>
    <s v="Delivered"/>
    <x v="1"/>
    <s v="J0106-KR-L"/>
    <x v="2"/>
    <s v="L"/>
    <n v="1"/>
    <s v="INR"/>
    <n v="999"/>
    <s v="DELHI"/>
    <s v="DELHI"/>
    <n v="110095"/>
    <s v="IN"/>
    <b v="0"/>
  </r>
  <r>
    <n v="30730"/>
    <s v="408-7838438-6741140"/>
    <n v="7838438"/>
    <s v="Women"/>
    <x v="0"/>
    <n v="46"/>
    <x v="11"/>
    <d v="2022-01-06T00:00:00"/>
    <s v="Delivered"/>
    <x v="2"/>
    <s v="JNE3440-KR-N-M"/>
    <x v="0"/>
    <s v="M"/>
    <n v="1"/>
    <s v="INR"/>
    <n v="399"/>
    <s v="GHAZIABAD"/>
    <s v="UTTAR PRADESH"/>
    <n v="201010"/>
    <s v="IN"/>
    <b v="0"/>
  </r>
  <r>
    <n v="30731"/>
    <s v="406-7337999-3793150"/>
    <n v="7337999"/>
    <s v="Women"/>
    <x v="2"/>
    <n v="65"/>
    <x v="11"/>
    <d v="2022-01-06T00:00:00"/>
    <s v="Delivered"/>
    <x v="3"/>
    <s v="JNE3437-KR-M"/>
    <x v="0"/>
    <s v="M"/>
    <n v="1"/>
    <s v="INR"/>
    <n v="499"/>
    <s v="HYDERABAD"/>
    <s v="TELANGANA"/>
    <n v="500030"/>
    <s v="IN"/>
    <b v="0"/>
  </r>
  <r>
    <n v="30732"/>
    <s v="404-9677751-4891523"/>
    <n v="9677751"/>
    <s v="Women"/>
    <x v="1"/>
    <n v="22"/>
    <x v="11"/>
    <d v="2022-01-06T00:00:00"/>
    <s v="Delivered"/>
    <x v="2"/>
    <s v="SET405-KR-NP-M"/>
    <x v="1"/>
    <s v="M"/>
    <n v="1"/>
    <s v="INR"/>
    <n v="715"/>
    <s v="KOCH BIHAR"/>
    <s v="WEST BENGAL"/>
    <n v="736101"/>
    <s v="IN"/>
    <b v="0"/>
  </r>
  <r>
    <n v="30733"/>
    <s v="408-9913530-0769153"/>
    <n v="9913530"/>
    <s v="Men"/>
    <x v="1"/>
    <n v="20"/>
    <x v="11"/>
    <d v="2022-01-06T00:00:00"/>
    <s v="Delivered"/>
    <x v="3"/>
    <s v="NW013-ST-SR-XS"/>
    <x v="1"/>
    <s v="XS"/>
    <n v="1"/>
    <s v="INR"/>
    <n v="499"/>
    <s v="Mohali"/>
    <s v="PUNJAB"/>
    <n v="140301"/>
    <s v="IN"/>
    <b v="0"/>
  </r>
  <r>
    <n v="30734"/>
    <s v="405-9682472-7672332"/>
    <n v="9682472"/>
    <s v="Women"/>
    <x v="0"/>
    <n v="44"/>
    <x v="11"/>
    <d v="2022-01-06T00:00:00"/>
    <s v="Delivered"/>
    <x v="3"/>
    <s v="J0301-TP-L"/>
    <x v="3"/>
    <s v="L"/>
    <n v="1"/>
    <s v="INR"/>
    <n v="493"/>
    <s v="MUMBAI"/>
    <s v="MAHARASHTRA"/>
    <n v="400049"/>
    <s v="IN"/>
    <b v="0"/>
  </r>
  <r>
    <n v="30735"/>
    <s v="407-4793075-9460315"/>
    <n v="4793075"/>
    <s v="Women"/>
    <x v="2"/>
    <n v="50"/>
    <x v="11"/>
    <d v="2022-01-06T00:00:00"/>
    <s v="Delivered"/>
    <x v="3"/>
    <s v="SET293-KR-NP-M"/>
    <x v="1"/>
    <s v="M"/>
    <n v="1"/>
    <s v="INR"/>
    <n v="692"/>
    <s v="Bangalore"/>
    <s v="KARNATAKA"/>
    <n v="560010"/>
    <s v="IN"/>
    <b v="0"/>
  </r>
  <r>
    <n v="30736"/>
    <s v="404-8086697-0042718"/>
    <n v="8086697"/>
    <s v="Women"/>
    <x v="0"/>
    <n v="31"/>
    <x v="11"/>
    <d v="2022-01-06T00:00:00"/>
    <s v="Delivered"/>
    <x v="1"/>
    <s v="JNE3503-KR-XXXL"/>
    <x v="0"/>
    <s v="3XL"/>
    <n v="1"/>
    <s v="INR"/>
    <n v="318"/>
    <s v="SOLAPUR"/>
    <s v="MAHARASHTRA"/>
    <n v="413002"/>
    <s v="IN"/>
    <b v="0"/>
  </r>
  <r>
    <n v="30737"/>
    <s v="406-2373345-7500349"/>
    <n v="2373345"/>
    <s v="Men"/>
    <x v="1"/>
    <n v="29"/>
    <x v="11"/>
    <d v="2022-01-06T00:00:00"/>
    <s v="Delivered"/>
    <x v="1"/>
    <s v="SET280-KR-PP-XS"/>
    <x v="1"/>
    <s v="XS"/>
    <n v="1"/>
    <s v="INR"/>
    <n v="790"/>
    <s v="PHILLAUR"/>
    <s v="PUNJAB"/>
    <n v="144410"/>
    <s v="IN"/>
    <b v="0"/>
  </r>
  <r>
    <n v="30738"/>
    <s v="171-4942109-5278701"/>
    <n v="4942109"/>
    <s v="Women"/>
    <x v="2"/>
    <n v="54"/>
    <x v="11"/>
    <d v="2022-01-06T00:00:00"/>
    <s v="Delivered"/>
    <x v="0"/>
    <s v="J0344-TP-S"/>
    <x v="3"/>
    <s v="S"/>
    <n v="1"/>
    <s v="INR"/>
    <n v="574"/>
    <s v="KALYAN"/>
    <s v="MAHARASHTRA"/>
    <n v="421201"/>
    <s v="IN"/>
    <b v="0"/>
  </r>
  <r>
    <n v="30739"/>
    <s v="171-2158198-6968303"/>
    <n v="2158198"/>
    <s v="Women"/>
    <x v="0"/>
    <n v="44"/>
    <x v="11"/>
    <d v="2022-01-06T00:00:00"/>
    <s v="Delivered"/>
    <x v="3"/>
    <s v="SET345-KR-NP-XXL"/>
    <x v="1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x v="0"/>
    <n v="36"/>
    <x v="11"/>
    <d v="2022-01-06T00:00:00"/>
    <s v="Delivered"/>
    <x v="3"/>
    <s v="J0013-SKD-XXL"/>
    <x v="1"/>
    <s v="XXL"/>
    <n v="1"/>
    <s v="INR"/>
    <n v="1099"/>
    <s v="THANE"/>
    <s v="MAHARASHTRA"/>
    <n v="400605"/>
    <s v="IN"/>
    <b v="0"/>
  </r>
  <r>
    <n v="30741"/>
    <s v="402-7833900-8986731"/>
    <n v="7833900"/>
    <s v="Men"/>
    <x v="0"/>
    <n v="39"/>
    <x v="11"/>
    <d v="2022-01-06T00:00:00"/>
    <s v="Delivered"/>
    <x v="3"/>
    <s v="SET408-KR-NP-M"/>
    <x v="1"/>
    <s v="M"/>
    <n v="1"/>
    <s v="INR"/>
    <n v="499"/>
    <s v="THANE"/>
    <s v="MAHARASHTRA"/>
    <n v="400605"/>
    <s v="IN"/>
    <b v="0"/>
  </r>
  <r>
    <n v="30742"/>
    <s v="171-4814361-3965904"/>
    <n v="4814361"/>
    <s v="Men"/>
    <x v="2"/>
    <n v="74"/>
    <x v="11"/>
    <d v="2022-01-06T00:00:00"/>
    <s v="Delivered"/>
    <x v="3"/>
    <s v="J0343-DR-XS"/>
    <x v="2"/>
    <s v="XS"/>
    <n v="1"/>
    <s v="INR"/>
    <n v="743"/>
    <s v="BENGALURU"/>
    <s v="KARNATAKA"/>
    <n v="560076"/>
    <s v="IN"/>
    <b v="0"/>
  </r>
  <r>
    <n v="30743"/>
    <s v="403-0106226-5205911"/>
    <n v="106226"/>
    <s v="Women"/>
    <x v="0"/>
    <n v="41"/>
    <x v="11"/>
    <d v="2022-01-06T00:00:00"/>
    <s v="Delivered"/>
    <x v="3"/>
    <s v="MEN5004-KR-S"/>
    <x v="0"/>
    <s v="S"/>
    <n v="1"/>
    <s v="INR"/>
    <n v="480"/>
    <s v="GUWAHATI"/>
    <s v="ASSAM"/>
    <n v="781033"/>
    <s v="IN"/>
    <b v="0"/>
  </r>
  <r>
    <n v="30744"/>
    <s v="171-7431925-3292323"/>
    <n v="7431925"/>
    <s v="Men"/>
    <x v="2"/>
    <n v="52"/>
    <x v="11"/>
    <d v="2022-01-06T00:00:00"/>
    <s v="Delivered"/>
    <x v="2"/>
    <s v="JNE3861-DR-XS"/>
    <x v="2"/>
    <s v="XS"/>
    <n v="1"/>
    <s v="INR"/>
    <n v="1099"/>
    <s v="MUMBAI"/>
    <s v="MAHARASHTRA"/>
    <n v="400095"/>
    <s v="IN"/>
    <b v="0"/>
  </r>
  <r>
    <n v="30745"/>
    <s v="408-1560141-0805110"/>
    <n v="1560141"/>
    <s v="Men"/>
    <x v="2"/>
    <n v="60"/>
    <x v="11"/>
    <d v="2022-01-06T00:00:00"/>
    <s v="Delivered"/>
    <x v="1"/>
    <s v="J0157-DR-XXL"/>
    <x v="2"/>
    <s v="XXL"/>
    <n v="1"/>
    <s v="INR"/>
    <n v="588"/>
    <s v="NEW DELHI"/>
    <s v="DELHI"/>
    <n v="110025"/>
    <s v="IN"/>
    <b v="0"/>
  </r>
  <r>
    <n v="30746"/>
    <s v="408-1560141-0805110"/>
    <n v="1560141"/>
    <s v="Men"/>
    <x v="0"/>
    <n v="35"/>
    <x v="11"/>
    <d v="2022-01-06T00:00:00"/>
    <s v="Delivered"/>
    <x v="3"/>
    <s v="J0341-DR-XS"/>
    <x v="2"/>
    <s v="XS"/>
    <n v="1"/>
    <s v="INR"/>
    <n v="1033"/>
    <s v="Bhagalpur"/>
    <s v="BIHAR"/>
    <n v="812001"/>
    <s v="IN"/>
    <b v="0"/>
  </r>
  <r>
    <n v="30747"/>
    <s v="408-0956179-9021134"/>
    <n v="956179"/>
    <s v="Women"/>
    <x v="0"/>
    <n v="40"/>
    <x v="11"/>
    <d v="2022-01-06T00:00:00"/>
    <s v="Delivered"/>
    <x v="3"/>
    <s v="J0349-SET-M"/>
    <x v="1"/>
    <s v="M"/>
    <n v="1"/>
    <s v="INR"/>
    <n v="852"/>
    <s v="HYDERABAD"/>
    <s v="TELANGANA"/>
    <n v="500008"/>
    <s v="IN"/>
    <b v="0"/>
  </r>
  <r>
    <n v="30748"/>
    <s v="405-9164354-8987502"/>
    <n v="9164354"/>
    <s v="Men"/>
    <x v="2"/>
    <n v="59"/>
    <x v="11"/>
    <d v="2022-01-06T00:00:00"/>
    <s v="Delivered"/>
    <x v="0"/>
    <s v="J0103-SKD-XS"/>
    <x v="1"/>
    <s v="XS"/>
    <n v="1"/>
    <s v="INR"/>
    <n v="1338"/>
    <s v="PUTHALAM"/>
    <s v="TAMIL NADU"/>
    <n v="629602"/>
    <s v="IN"/>
    <b v="0"/>
  </r>
  <r>
    <n v="30749"/>
    <s v="408-9204184-0341126"/>
    <n v="9204184"/>
    <s v="Women"/>
    <x v="2"/>
    <n v="75"/>
    <x v="11"/>
    <d v="2022-01-06T00:00:00"/>
    <s v="Delivered"/>
    <x v="0"/>
    <s v="SET324-KR-NP-S"/>
    <x v="1"/>
    <s v="S"/>
    <n v="1"/>
    <s v="INR"/>
    <n v="589"/>
    <s v="BENGALURU"/>
    <s v="KARNATAKA"/>
    <n v="560103"/>
    <s v="IN"/>
    <b v="0"/>
  </r>
  <r>
    <n v="30750"/>
    <s v="171-8641825-6265914"/>
    <n v="8641825"/>
    <s v="Women"/>
    <x v="0"/>
    <n v="45"/>
    <x v="11"/>
    <d v="2022-01-06T00:00:00"/>
    <s v="Delivered"/>
    <x v="2"/>
    <s v="SET348-KR-NP-XXXL"/>
    <x v="1"/>
    <s v="3XL"/>
    <n v="1"/>
    <s v="INR"/>
    <n v="899"/>
    <s v="MANDYA"/>
    <s v="KARNATAKA"/>
    <n v="571401"/>
    <s v="IN"/>
    <b v="0"/>
  </r>
  <r>
    <n v="30751"/>
    <s v="406-5750468-8413110"/>
    <n v="5750468"/>
    <s v="Women"/>
    <x v="2"/>
    <n v="73"/>
    <x v="11"/>
    <d v="2022-01-06T00:00:00"/>
    <s v="Delivered"/>
    <x v="4"/>
    <s v="JNE2014-KR-178-L"/>
    <x v="0"/>
    <s v="L"/>
    <n v="1"/>
    <s v="INR"/>
    <n v="359"/>
    <s v="Adilabad"/>
    <s v="TELANGANA"/>
    <n v="500001"/>
    <s v="IN"/>
    <b v="0"/>
  </r>
  <r>
    <n v="30752"/>
    <s v="171-0908483-6967563"/>
    <n v="908483"/>
    <s v="Men"/>
    <x v="0"/>
    <n v="43"/>
    <x v="11"/>
    <d v="2022-01-06T00:00:00"/>
    <s v="Delivered"/>
    <x v="3"/>
    <s v="NW022-TP-PJ-L"/>
    <x v="1"/>
    <s v="L"/>
    <n v="1"/>
    <s v="INR"/>
    <n v="590"/>
    <s v="INDORE"/>
    <s v="MADHYA PRADESH"/>
    <n v="452005"/>
    <s v="IN"/>
    <b v="0"/>
  </r>
  <r>
    <n v="30753"/>
    <s v="171-1683340-9181926"/>
    <n v="1683340"/>
    <s v="Women"/>
    <x v="0"/>
    <n v="48"/>
    <x v="11"/>
    <d v="2022-01-06T00:00:00"/>
    <s v="Delivered"/>
    <x v="2"/>
    <s v="JNE3803-KR-M"/>
    <x v="0"/>
    <s v="M"/>
    <n v="1"/>
    <s v="INR"/>
    <n v="459"/>
    <s v="PUNE"/>
    <s v="MAHARASHTRA"/>
    <n v="411028"/>
    <s v="IN"/>
    <b v="0"/>
  </r>
  <r>
    <n v="30754"/>
    <s v="404-6251525-3713112"/>
    <n v="6251525"/>
    <s v="Women"/>
    <x v="1"/>
    <n v="28"/>
    <x v="11"/>
    <d v="2022-01-06T00:00:00"/>
    <s v="Delivered"/>
    <x v="2"/>
    <s v="SAR021"/>
    <x v="4"/>
    <s v="Free"/>
    <n v="1"/>
    <s v="INR"/>
    <n v="654"/>
    <s v="MOTIHARI"/>
    <s v="BIHAR"/>
    <n v="845401"/>
    <s v="IN"/>
    <b v="0"/>
  </r>
  <r>
    <n v="30755"/>
    <s v="404-4309887-3963515"/>
    <n v="4309887"/>
    <s v="Women"/>
    <x v="1"/>
    <n v="25"/>
    <x v="11"/>
    <d v="2022-01-06T00:00:00"/>
    <s v="Delivered"/>
    <x v="3"/>
    <s v="J0230-SKD-XXXL"/>
    <x v="1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x v="0"/>
    <n v="44"/>
    <x v="11"/>
    <d v="2022-01-06T00:00:00"/>
    <s v="Delivered"/>
    <x v="2"/>
    <s v="SET380-KR-NP-XXL"/>
    <x v="1"/>
    <s v="XXL"/>
    <n v="1"/>
    <s v="INR"/>
    <n v="1115"/>
    <s v="PUNE"/>
    <s v="MAHARASHTRA"/>
    <n v="411014"/>
    <s v="IN"/>
    <b v="0"/>
  </r>
  <r>
    <n v="30757"/>
    <s v="408-0268816-1932372"/>
    <n v="268816"/>
    <s v="Women"/>
    <x v="0"/>
    <n v="31"/>
    <x v="11"/>
    <d v="2022-01-06T00:00:00"/>
    <s v="Delivered"/>
    <x v="0"/>
    <s v="SAR008"/>
    <x v="4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x v="0"/>
    <n v="49"/>
    <x v="11"/>
    <d v="2022-01-06T00:00:00"/>
    <s v="Delivered"/>
    <x v="0"/>
    <s v="SET342-KR-NP-N-XS"/>
    <x v="1"/>
    <s v="XS"/>
    <n v="1"/>
    <s v="INR"/>
    <n v="850"/>
    <s v="KURNOOL"/>
    <s v="ANDHRA PRADESH"/>
    <n v="518003"/>
    <s v="IN"/>
    <b v="0"/>
  </r>
  <r>
    <n v="30759"/>
    <s v="404-9449330-4355518"/>
    <n v="9449330"/>
    <s v="Men"/>
    <x v="2"/>
    <n v="76"/>
    <x v="11"/>
    <d v="2022-01-06T00:00:00"/>
    <s v="Delivered"/>
    <x v="2"/>
    <s v="J0020-SET-XXXL"/>
    <x v="1"/>
    <s v="3XL"/>
    <n v="1"/>
    <s v="INR"/>
    <n v="552"/>
    <s v="Mumbai"/>
    <s v="MAHARASHTRA"/>
    <n v="400064"/>
    <s v="IN"/>
    <b v="0"/>
  </r>
  <r>
    <n v="30760"/>
    <s v="407-1355249-4116304"/>
    <n v="1355249"/>
    <s v="Men"/>
    <x v="1"/>
    <n v="21"/>
    <x v="11"/>
    <d v="2022-01-06T00:00:00"/>
    <s v="Delivered"/>
    <x v="0"/>
    <s v="J0157-DR-L"/>
    <x v="2"/>
    <s v="L"/>
    <n v="1"/>
    <s v="INR"/>
    <n v="690"/>
    <s v="BAIL HONGAL"/>
    <s v="KARNATAKA"/>
    <n v="591102"/>
    <s v="IN"/>
    <b v="0"/>
  </r>
  <r>
    <n v="30761"/>
    <s v="403-4905515-0526768"/>
    <n v="4905515"/>
    <s v="Women"/>
    <x v="0"/>
    <n v="43"/>
    <x v="11"/>
    <d v="2022-01-06T00:00:00"/>
    <s v="Delivered"/>
    <x v="5"/>
    <s v="SET188-KR-NP-XXL"/>
    <x v="1"/>
    <s v="XXL"/>
    <n v="1"/>
    <s v="INR"/>
    <n v="648"/>
    <s v="jamshedpur"/>
    <s v="JHARKHAND"/>
    <n v="831009"/>
    <s v="IN"/>
    <b v="0"/>
  </r>
  <r>
    <n v="30762"/>
    <s v="408-2271895-8795534"/>
    <n v="2271895"/>
    <s v="Men"/>
    <x v="0"/>
    <n v="43"/>
    <x v="11"/>
    <d v="2022-01-06T00:00:00"/>
    <s v="Delivered"/>
    <x v="0"/>
    <s v="J0006-SET-L"/>
    <x v="6"/>
    <s v="L"/>
    <n v="1"/>
    <s v="INR"/>
    <n v="855"/>
    <s v="CHENNAI"/>
    <s v="TAMIL NADU"/>
    <n v="600094"/>
    <s v="IN"/>
    <b v="0"/>
  </r>
  <r>
    <n v="30763"/>
    <s v="403-7142300-5150723"/>
    <n v="7142300"/>
    <s v="Women"/>
    <x v="1"/>
    <n v="29"/>
    <x v="11"/>
    <d v="2022-01-06T00:00:00"/>
    <s v="Returned"/>
    <x v="2"/>
    <s v="JNE3373-KR-L"/>
    <x v="0"/>
    <s v="L"/>
    <n v="1"/>
    <s v="INR"/>
    <n v="376"/>
    <s v="BHIWANI"/>
    <s v="HARYANA"/>
    <n v="127021"/>
    <s v="IN"/>
    <b v="0"/>
  </r>
  <r>
    <n v="30764"/>
    <s v="406-0593440-1350706"/>
    <n v="593440"/>
    <s v="Women"/>
    <x v="2"/>
    <n v="52"/>
    <x v="11"/>
    <d v="2022-01-06T00:00:00"/>
    <s v="Delivered"/>
    <x v="2"/>
    <s v="SAR012"/>
    <x v="4"/>
    <s v="Free"/>
    <n v="1"/>
    <s v="INR"/>
    <n v="496"/>
    <s v="AHMEDABAD"/>
    <s v="GUJARAT"/>
    <n v="380008"/>
    <s v="IN"/>
    <b v="0"/>
  </r>
  <r>
    <n v="30765"/>
    <s v="171-8549022-3713102"/>
    <n v="8549022"/>
    <s v="Men"/>
    <x v="0"/>
    <n v="44"/>
    <x v="11"/>
    <d v="2022-01-06T00:00:00"/>
    <s v="Delivered"/>
    <x v="2"/>
    <s v="J0343-DR-S"/>
    <x v="2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x v="3"/>
    <n v="19"/>
    <x v="11"/>
    <d v="2022-01-06T00:00:00"/>
    <s v="Delivered"/>
    <x v="2"/>
    <s v="JNE3468-KR-L"/>
    <x v="0"/>
    <s v="L"/>
    <n v="1"/>
    <s v="INR"/>
    <n v="339"/>
    <s v="JALANDHAR"/>
    <s v="PUNJAB"/>
    <n v="144001"/>
    <s v="IN"/>
    <b v="0"/>
  </r>
  <r>
    <n v="30767"/>
    <s v="408-9670657-6688308"/>
    <n v="9670657"/>
    <s v="Men"/>
    <x v="0"/>
    <n v="43"/>
    <x v="11"/>
    <d v="2022-01-06T00:00:00"/>
    <s v="Delivered"/>
    <x v="4"/>
    <s v="JNE3798-KR-XL"/>
    <x v="2"/>
    <s v="XL"/>
    <n v="1"/>
    <s v="INR"/>
    <n v="724"/>
    <s v="BENGALURU"/>
    <s v="KARNATAKA"/>
    <n v="560084"/>
    <s v="IN"/>
    <b v="0"/>
  </r>
  <r>
    <n v="30768"/>
    <s v="406-3425384-8282743"/>
    <n v="3425384"/>
    <s v="Women"/>
    <x v="1"/>
    <n v="27"/>
    <x v="11"/>
    <d v="2022-01-06T00:00:00"/>
    <s v="Delivered"/>
    <x v="1"/>
    <s v="PJNE3373-KR-N-6XL"/>
    <x v="0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x v="0"/>
    <n v="30"/>
    <x v="11"/>
    <d v="2022-01-06T00:00:00"/>
    <s v="Delivered"/>
    <x v="3"/>
    <s v="J0005-DR-S"/>
    <x v="2"/>
    <s v="S"/>
    <n v="1"/>
    <s v="INR"/>
    <n v="899"/>
    <s v="MOTIHARI"/>
    <s v="BIHAR"/>
    <n v="845401"/>
    <s v="IN"/>
    <b v="0"/>
  </r>
  <r>
    <n v="30770"/>
    <s v="402-7877358-6720301"/>
    <n v="7877358"/>
    <s v="Women"/>
    <x v="1"/>
    <n v="27"/>
    <x v="11"/>
    <d v="2022-01-06T00:00:00"/>
    <s v="Delivered"/>
    <x v="6"/>
    <s v="MEN5002-KR-XXXL"/>
    <x v="0"/>
    <s v="3XL"/>
    <n v="1"/>
    <s v="INR"/>
    <n v="709"/>
    <s v="NEW DELHI"/>
    <s v="DELHI"/>
    <n v="110074"/>
    <s v="IN"/>
    <b v="0"/>
  </r>
  <r>
    <n v="30771"/>
    <s v="406-8064036-6981957"/>
    <n v="8064036"/>
    <s v="Men"/>
    <x v="2"/>
    <n v="68"/>
    <x v="11"/>
    <d v="2022-01-06T00:00:00"/>
    <s v="Delivered"/>
    <x v="1"/>
    <s v="J0308-DR-XXXL"/>
    <x v="2"/>
    <s v="3XL"/>
    <n v="1"/>
    <s v="INR"/>
    <n v="625"/>
    <s v="HOJAI"/>
    <s v="ASSAM"/>
    <n v="782435"/>
    <s v="IN"/>
    <b v="0"/>
  </r>
  <r>
    <n v="30772"/>
    <s v="407-5501965-9265928"/>
    <n v="5501965"/>
    <s v="Women"/>
    <x v="0"/>
    <n v="35"/>
    <x v="11"/>
    <d v="2022-01-06T00:00:00"/>
    <s v="Delivered"/>
    <x v="3"/>
    <s v="JNE3670-TU-XXXL"/>
    <x v="3"/>
    <s v="3XL"/>
    <n v="1"/>
    <s v="INR"/>
    <n v="399"/>
    <s v="GUWAHATI"/>
    <s v="ASSAM"/>
    <n v="781005"/>
    <s v="IN"/>
    <b v="0"/>
  </r>
  <r>
    <n v="30773"/>
    <s v="408-6388090-9015504"/>
    <n v="6388090"/>
    <s v="Men"/>
    <x v="0"/>
    <n v="32"/>
    <x v="11"/>
    <d v="2022-01-06T00:00:00"/>
    <s v="Delivered"/>
    <x v="2"/>
    <s v="JNE3797-KR-XXL"/>
    <x v="2"/>
    <s v="XXL"/>
    <n v="1"/>
    <s v="INR"/>
    <n v="771"/>
    <s v="BENGALURU"/>
    <s v="KARNATAKA"/>
    <n v="560061"/>
    <s v="IN"/>
    <b v="0"/>
  </r>
  <r>
    <n v="30774"/>
    <s v="402-4127109-8670706"/>
    <n v="4127109"/>
    <s v="Men"/>
    <x v="0"/>
    <n v="47"/>
    <x v="11"/>
    <d v="2022-01-06T00:00:00"/>
    <s v="Cancelled"/>
    <x v="2"/>
    <s v="J0306-DR-XS"/>
    <x v="2"/>
    <s v="XS"/>
    <n v="1"/>
    <s v="INR"/>
    <n v="1044"/>
    <s v="BENGALURU"/>
    <s v="KARNATAKA"/>
    <n v="560036"/>
    <s v="IN"/>
    <b v="0"/>
  </r>
  <r>
    <n v="30775"/>
    <s v="404-3991066-5251531"/>
    <n v="3991066"/>
    <s v="Men"/>
    <x v="0"/>
    <n v="43"/>
    <x v="11"/>
    <d v="2022-01-06T00:00:00"/>
    <s v="Delivered"/>
    <x v="3"/>
    <s v="J0285-SKD-S"/>
    <x v="1"/>
    <s v="S"/>
    <n v="1"/>
    <s v="INR"/>
    <n v="1432"/>
    <s v="kolkata"/>
    <s v="WEST BENGAL"/>
    <n v="700025"/>
    <s v="IN"/>
    <b v="0"/>
  </r>
  <r>
    <n v="30776"/>
    <s v="171-5479098-2482717"/>
    <n v="5479098"/>
    <s v="Women"/>
    <x v="0"/>
    <n v="42"/>
    <x v="11"/>
    <d v="2022-01-06T00:00:00"/>
    <s v="Delivered"/>
    <x v="6"/>
    <s v="JNE3782-KR-XXXL"/>
    <x v="0"/>
    <s v="3XL"/>
    <n v="1"/>
    <s v="INR"/>
    <n v="487"/>
    <s v="NEW DELHI"/>
    <s v="DELHI"/>
    <n v="110064"/>
    <s v="IN"/>
    <b v="0"/>
  </r>
  <r>
    <n v="30777"/>
    <s v="407-4234241-2053905"/>
    <n v="4234241"/>
    <s v="Women"/>
    <x v="1"/>
    <n v="28"/>
    <x v="11"/>
    <d v="2022-01-06T00:00:00"/>
    <s v="Delivered"/>
    <x v="0"/>
    <s v="BL104-S"/>
    <x v="5"/>
    <s v="S"/>
    <n v="1"/>
    <s v="INR"/>
    <n v="625"/>
    <s v="NADIAD"/>
    <s v="GUJARAT"/>
    <n v="387001"/>
    <s v="IN"/>
    <b v="0"/>
  </r>
  <r>
    <n v="30778"/>
    <s v="404-1253094-5833123"/>
    <n v="1253094"/>
    <s v="Men"/>
    <x v="0"/>
    <n v="35"/>
    <x v="11"/>
    <d v="2022-01-06T00:00:00"/>
    <s v="Delivered"/>
    <x v="2"/>
    <s v="SET408-KR-NP-M"/>
    <x v="1"/>
    <s v="M"/>
    <n v="1"/>
    <s v="INR"/>
    <n v="599"/>
    <s v="CHIKKAMAGALURU"/>
    <s v="KARNATAKA"/>
    <n v="577101"/>
    <s v="IN"/>
    <b v="0"/>
  </r>
  <r>
    <n v="30779"/>
    <s v="404-0787891-5428325"/>
    <n v="787891"/>
    <s v="Women"/>
    <x v="0"/>
    <n v="34"/>
    <x v="11"/>
    <d v="2022-01-06T00:00:00"/>
    <s v="Delivered"/>
    <x v="3"/>
    <s v="SET307-KR-DPT-L"/>
    <x v="1"/>
    <s v="L"/>
    <n v="1"/>
    <s v="INR"/>
    <n v="736"/>
    <s v="BILHA"/>
    <s v="CHHATTISGARH"/>
    <n v="495224"/>
    <s v="IN"/>
    <b v="0"/>
  </r>
  <r>
    <n v="30780"/>
    <s v="171-4907587-4449100"/>
    <n v="4907587"/>
    <s v="Women"/>
    <x v="0"/>
    <n v="48"/>
    <x v="11"/>
    <d v="2022-01-06T00:00:00"/>
    <s v="Delivered"/>
    <x v="5"/>
    <s v="SAR016"/>
    <x v="4"/>
    <s v="Free"/>
    <n v="1"/>
    <s v="INR"/>
    <n v="399"/>
    <s v="MUMBAi"/>
    <s v="MAHARASHTRA"/>
    <n v="400055"/>
    <s v="IN"/>
    <b v="0"/>
  </r>
  <r>
    <n v="30781"/>
    <s v="171-5323801-9385134"/>
    <n v="5323801"/>
    <s v="Men"/>
    <x v="1"/>
    <n v="26"/>
    <x v="11"/>
    <d v="2022-01-06T00:00:00"/>
    <s v="Delivered"/>
    <x v="0"/>
    <s v="J0185-DR-S"/>
    <x v="6"/>
    <s v="S"/>
    <n v="1"/>
    <s v="INR"/>
    <n v="766"/>
    <s v="LATUR"/>
    <s v="MAHARASHTRA"/>
    <n v="413512"/>
    <s v="IN"/>
    <b v="0"/>
  </r>
  <r>
    <n v="30782"/>
    <s v="171-0702374-9186768"/>
    <n v="702374"/>
    <s v="Men"/>
    <x v="1"/>
    <n v="28"/>
    <x v="11"/>
    <d v="2022-01-06T00:00:00"/>
    <s v="Delivered"/>
    <x v="2"/>
    <s v="J0230-SKD-L"/>
    <x v="1"/>
    <s v="L"/>
    <n v="1"/>
    <s v="INR"/>
    <n v="999"/>
    <s v="VARANASI"/>
    <s v="UTTAR PRADESH"/>
    <n v="221003"/>
    <s v="IN"/>
    <b v="0"/>
  </r>
  <r>
    <n v="30783"/>
    <s v="408-3598468-4989942"/>
    <n v="3598468"/>
    <s v="Men"/>
    <x v="2"/>
    <n v="50"/>
    <x v="11"/>
    <d v="2022-01-06T00:00:00"/>
    <s v="Delivered"/>
    <x v="0"/>
    <s v="J0295-DR-M"/>
    <x v="2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x v="0"/>
    <n v="45"/>
    <x v="11"/>
    <d v="2022-01-06T00:00:00"/>
    <s v="Delivered"/>
    <x v="2"/>
    <s v="JNE3797-KR-XXL"/>
    <x v="2"/>
    <s v="XXL"/>
    <n v="1"/>
    <s v="INR"/>
    <n v="735"/>
    <s v="BENGALURU"/>
    <s v="KARNATAKA"/>
    <n v="560047"/>
    <s v="IN"/>
    <b v="0"/>
  </r>
  <r>
    <n v="30785"/>
    <s v="404-0174889-0801146"/>
    <n v="174889"/>
    <s v="Women"/>
    <x v="1"/>
    <n v="23"/>
    <x v="11"/>
    <d v="2022-01-06T00:00:00"/>
    <s v="Delivered"/>
    <x v="3"/>
    <s v="SAR020"/>
    <x v="4"/>
    <s v="Free"/>
    <n v="1"/>
    <s v="INR"/>
    <n v="699"/>
    <s v="ERNAKULAM"/>
    <s v="KERALA"/>
    <n v="682018"/>
    <s v="IN"/>
    <b v="0"/>
  </r>
  <r>
    <n v="30786"/>
    <s v="402-6435207-2932301"/>
    <n v="6435207"/>
    <s v="Women"/>
    <x v="1"/>
    <n v="26"/>
    <x v="11"/>
    <d v="2022-01-06T00:00:00"/>
    <s v="Delivered"/>
    <x v="1"/>
    <s v="JNE3782-KR-L"/>
    <x v="0"/>
    <s v="L"/>
    <n v="1"/>
    <s v="INR"/>
    <n v="487"/>
    <s v="NAGAPATTINAM"/>
    <s v="TAMIL NADU"/>
    <n v="611002"/>
    <s v="IN"/>
    <b v="0"/>
  </r>
  <r>
    <n v="30787"/>
    <s v="408-8012753-3358762"/>
    <n v="8012753"/>
    <s v="Women"/>
    <x v="2"/>
    <n v="56"/>
    <x v="11"/>
    <d v="2022-01-06T00:00:00"/>
    <s v="Delivered"/>
    <x v="0"/>
    <s v="JNE3399-KR-S"/>
    <x v="0"/>
    <s v="S"/>
    <n v="1"/>
    <s v="INR"/>
    <n v="469"/>
    <s v="SANGAREDDY"/>
    <s v="TELANGANA"/>
    <n v="502001"/>
    <s v="IN"/>
    <b v="0"/>
  </r>
  <r>
    <n v="30788"/>
    <s v="402-7127120-2589949"/>
    <n v="7127120"/>
    <s v="Women"/>
    <x v="0"/>
    <n v="42"/>
    <x v="11"/>
    <d v="2022-01-06T00:00:00"/>
    <s v="Refunded"/>
    <x v="2"/>
    <s v="PJNE3373-KR-N-5XL"/>
    <x v="0"/>
    <s v="5XL"/>
    <n v="1"/>
    <s v="INR"/>
    <n v="527"/>
    <s v="Mumbai"/>
    <s v="MAHARASHTRA"/>
    <n v="400055"/>
    <s v="IN"/>
    <b v="0"/>
  </r>
  <r>
    <n v="30789"/>
    <s v="406-8882405-7485905"/>
    <n v="8882405"/>
    <s v="Women"/>
    <x v="0"/>
    <n v="46"/>
    <x v="11"/>
    <d v="2022-01-06T00:00:00"/>
    <s v="Delivered"/>
    <x v="0"/>
    <s v="SET289-KR-NP-M"/>
    <x v="1"/>
    <s v="M"/>
    <n v="1"/>
    <s v="INR"/>
    <n v="666"/>
    <s v="NEW DELHI"/>
    <s v="DELHI"/>
    <n v="110015"/>
    <s v="IN"/>
    <b v="0"/>
  </r>
  <r>
    <n v="30790"/>
    <s v="171-8521454-1172349"/>
    <n v="8521454"/>
    <s v="Women"/>
    <x v="2"/>
    <n v="56"/>
    <x v="11"/>
    <d v="2022-01-06T00:00:00"/>
    <s v="Cancelled"/>
    <x v="1"/>
    <s v="SET345-KR-NP-M"/>
    <x v="1"/>
    <s v="M"/>
    <n v="1"/>
    <s v="INR"/>
    <n v="626"/>
    <s v="BENGALURU"/>
    <s v="KARNATAKA"/>
    <n v="562109"/>
    <s v="IN"/>
    <b v="0"/>
  </r>
  <r>
    <n v="30791"/>
    <s v="408-4410380-9972341"/>
    <n v="4410380"/>
    <s v="Men"/>
    <x v="2"/>
    <n v="50"/>
    <x v="11"/>
    <d v="2022-01-06T00:00:00"/>
    <s v="Delivered"/>
    <x v="5"/>
    <s v="JNE3798-KR-XL"/>
    <x v="2"/>
    <s v="XL"/>
    <n v="1"/>
    <s v="INR"/>
    <n v="761"/>
    <s v="mumbai"/>
    <s v="MAHARASHTRA"/>
    <n v="400014"/>
    <s v="IN"/>
    <b v="0"/>
  </r>
  <r>
    <n v="30792"/>
    <s v="408-7946684-3125101"/>
    <n v="7946684"/>
    <s v="Men"/>
    <x v="1"/>
    <n v="27"/>
    <x v="11"/>
    <d v="2022-01-06T00:00:00"/>
    <s v="Delivered"/>
    <x v="2"/>
    <s v="NW012-TP-PJ-XL"/>
    <x v="1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x v="2"/>
    <n v="57"/>
    <x v="11"/>
    <d v="2022-01-06T00:00:00"/>
    <s v="Delivered"/>
    <x v="2"/>
    <s v="J0344-TP-XXL"/>
    <x v="3"/>
    <s v="XXL"/>
    <n v="1"/>
    <s v="INR"/>
    <n v="574"/>
    <s v="LUCKNOW"/>
    <s v="UTTAR PRADESH"/>
    <n v="226010"/>
    <s v="IN"/>
    <b v="0"/>
  </r>
  <r>
    <n v="30794"/>
    <s v="406-0507249-1889147"/>
    <n v="507249"/>
    <s v="Women"/>
    <x v="2"/>
    <n v="71"/>
    <x v="11"/>
    <d v="2022-01-06T00:00:00"/>
    <s v="Delivered"/>
    <x v="3"/>
    <s v="J0297-TP-XL"/>
    <x v="3"/>
    <s v="XL"/>
    <n v="1"/>
    <s v="INR"/>
    <n v="574"/>
    <s v="Pathankot"/>
    <s v="PUNJAB"/>
    <n v="145001"/>
    <s v="IN"/>
    <b v="0"/>
  </r>
  <r>
    <n v="30795"/>
    <s v="405-4785342-1088314"/>
    <n v="4785342"/>
    <s v="Women"/>
    <x v="2"/>
    <n v="50"/>
    <x v="11"/>
    <d v="2022-01-06T00:00:00"/>
    <s v="Delivered"/>
    <x v="4"/>
    <s v="JNE3721-KR-XL"/>
    <x v="0"/>
    <s v="XL"/>
    <n v="1"/>
    <s v="INR"/>
    <n v="292"/>
    <s v="Addanki"/>
    <s v="ANDHRA PRADESH"/>
    <n v="523201"/>
    <s v="IN"/>
    <b v="0"/>
  </r>
  <r>
    <n v="30796"/>
    <s v="405-4785342-1088314"/>
    <n v="4785342"/>
    <s v="Women"/>
    <x v="1"/>
    <n v="21"/>
    <x v="11"/>
    <d v="2022-01-06T00:00:00"/>
    <s v="Delivered"/>
    <x v="3"/>
    <s v="JNE3739-KR-M"/>
    <x v="0"/>
    <s v="M"/>
    <n v="1"/>
    <s v="INR"/>
    <n v="459"/>
    <s v="MALAPPURAM P O"/>
    <s v="KERALA"/>
    <n v="676505"/>
    <s v="IN"/>
    <b v="0"/>
  </r>
  <r>
    <n v="30797"/>
    <s v="403-9256440-0585102"/>
    <n v="9256440"/>
    <s v="Women"/>
    <x v="0"/>
    <n v="47"/>
    <x v="11"/>
    <d v="2022-01-06T00:00:00"/>
    <s v="Delivered"/>
    <x v="3"/>
    <s v="SAR002"/>
    <x v="4"/>
    <s v="Free"/>
    <n v="1"/>
    <s v="INR"/>
    <n v="349"/>
    <s v="EAST DELHI"/>
    <s v="DELHI"/>
    <n v="110051"/>
    <s v="IN"/>
    <b v="0"/>
  </r>
  <r>
    <n v="30798"/>
    <s v="405-8204629-8520351"/>
    <n v="8204629"/>
    <s v="Men"/>
    <x v="3"/>
    <n v="19"/>
    <x v="11"/>
    <d v="2022-01-06T00:00:00"/>
    <s v="Delivered"/>
    <x v="1"/>
    <s v="J0341-DR-XS"/>
    <x v="2"/>
    <s v="XS"/>
    <n v="1"/>
    <s v="INR"/>
    <n v="743"/>
    <s v="MUMBAI"/>
    <s v="MAHARASHTRA"/>
    <n v="400068"/>
    <s v="IN"/>
    <b v="0"/>
  </r>
  <r>
    <n v="30799"/>
    <s v="403-8124960-5632362"/>
    <n v="8124960"/>
    <s v="Women"/>
    <x v="0"/>
    <n v="46"/>
    <x v="11"/>
    <d v="2022-01-06T00:00:00"/>
    <s v="Delivered"/>
    <x v="3"/>
    <s v="JNE3764-KR-XXXL"/>
    <x v="0"/>
    <s v="3XL"/>
    <n v="1"/>
    <s v="INR"/>
    <n v="387"/>
    <s v="BENGALURU"/>
    <s v="KARNATAKA"/>
    <n v="560078"/>
    <s v="IN"/>
    <b v="0"/>
  </r>
  <r>
    <n v="30800"/>
    <s v="403-8124960-5632362"/>
    <n v="8124960"/>
    <s v="Women"/>
    <x v="0"/>
    <n v="34"/>
    <x v="11"/>
    <d v="2022-01-06T00:00:00"/>
    <s v="Delivered"/>
    <x v="0"/>
    <s v="JNE3784-KR-M"/>
    <x v="0"/>
    <s v="M"/>
    <n v="1"/>
    <s v="INR"/>
    <n v="517"/>
    <s v="SILCHAR"/>
    <s v="ASSAM"/>
    <n v="788006"/>
    <s v="IN"/>
    <b v="0"/>
  </r>
  <r>
    <n v="30801"/>
    <s v="405-2983973-1425910"/>
    <n v="2983973"/>
    <s v="Men"/>
    <x v="0"/>
    <n v="40"/>
    <x v="11"/>
    <d v="2022-01-06T00:00:00"/>
    <s v="Delivered"/>
    <x v="3"/>
    <s v="JNE3706-DR-XXL"/>
    <x v="2"/>
    <s v="XXL"/>
    <n v="1"/>
    <s v="INR"/>
    <n v="443"/>
    <s v="GURUGRAM"/>
    <s v="HARYANA"/>
    <n v="122001"/>
    <s v="IN"/>
    <b v="0"/>
  </r>
  <r>
    <n v="30802"/>
    <s v="404-5098219-7573947"/>
    <n v="5098219"/>
    <s v="Men"/>
    <x v="1"/>
    <n v="20"/>
    <x v="11"/>
    <d v="2022-01-06T00:00:00"/>
    <s v="Delivered"/>
    <x v="5"/>
    <s v="J0341-DR-XXL"/>
    <x v="2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x v="3"/>
    <n v="18"/>
    <x v="11"/>
    <d v="2022-01-06T00:00:00"/>
    <s v="Delivered"/>
    <x v="4"/>
    <s v="JNE3546-KR-XXXL"/>
    <x v="0"/>
    <s v="3XL"/>
    <n v="1"/>
    <s v="INR"/>
    <n v="458"/>
    <s v="CHENNAI"/>
    <s v="TAMIL NADU"/>
    <n v="600100"/>
    <s v="IN"/>
    <b v="0"/>
  </r>
  <r>
    <n v="30804"/>
    <s v="402-9935911-9893165"/>
    <n v="9935911"/>
    <s v="Women"/>
    <x v="0"/>
    <n v="31"/>
    <x v="11"/>
    <d v="2022-01-06T00:00:00"/>
    <s v="Delivered"/>
    <x v="1"/>
    <s v="SET187-KR-DH-XXL"/>
    <x v="1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x v="0"/>
    <n v="49"/>
    <x v="11"/>
    <d v="2022-01-06T00:00:00"/>
    <s v="Delivered"/>
    <x v="1"/>
    <s v="JNE3684-TU-XL"/>
    <x v="3"/>
    <s v="XL"/>
    <n v="1"/>
    <s v="INR"/>
    <n v="315"/>
    <s v="BENGALURU"/>
    <s v="KARNATAKA"/>
    <n v="560064"/>
    <s v="IN"/>
    <b v="0"/>
  </r>
  <r>
    <n v="30806"/>
    <s v="404-9259755-1991519"/>
    <n v="9259755"/>
    <s v="Men"/>
    <x v="0"/>
    <n v="34"/>
    <x v="11"/>
    <d v="2022-01-06T00:00:00"/>
    <s v="Delivered"/>
    <x v="0"/>
    <s v="J0158-DR-XS"/>
    <x v="2"/>
    <s v="XS"/>
    <n v="1"/>
    <s v="INR"/>
    <n v="776"/>
    <s v="BHUJ"/>
    <s v="GUJARAT"/>
    <n v="370001"/>
    <s v="IN"/>
    <b v="0"/>
  </r>
  <r>
    <n v="30807"/>
    <s v="406-1029663-5233136"/>
    <n v="1029663"/>
    <s v="Women"/>
    <x v="0"/>
    <n v="37"/>
    <x v="11"/>
    <d v="2022-01-06T00:00:00"/>
    <s v="Delivered"/>
    <x v="2"/>
    <s v="JNE3805-KR-XL"/>
    <x v="0"/>
    <s v="XL"/>
    <n v="1"/>
    <s v="INR"/>
    <n v="487"/>
    <s v="CHENNAI"/>
    <s v="TAMIL NADU"/>
    <n v="600126"/>
    <s v="IN"/>
    <b v="0"/>
  </r>
  <r>
    <n v="30808"/>
    <s v="403-1970298-3601967"/>
    <n v="1970298"/>
    <s v="Women"/>
    <x v="1"/>
    <n v="20"/>
    <x v="11"/>
    <d v="2022-01-06T00:00:00"/>
    <s v="Delivered"/>
    <x v="3"/>
    <s v="JNE3649-TP-N-XS"/>
    <x v="3"/>
    <s v="XS"/>
    <n v="1"/>
    <s v="INR"/>
    <n v="377"/>
    <s v="TIRUVALLUR"/>
    <s v="TAMIL NADU"/>
    <n v="600062"/>
    <s v="IN"/>
    <b v="0"/>
  </r>
  <r>
    <n v="30809"/>
    <s v="406-7978809-1330707"/>
    <n v="7978809"/>
    <s v="Women"/>
    <x v="2"/>
    <n v="74"/>
    <x v="11"/>
    <d v="2022-01-06T00:00:00"/>
    <s v="Delivered"/>
    <x v="3"/>
    <s v="J0285-SKD-XL"/>
    <x v="1"/>
    <s v="XL"/>
    <n v="1"/>
    <s v="INR"/>
    <n v="1450"/>
    <s v="BHUBANESWAR"/>
    <s v="ODISHA"/>
    <n v="751006"/>
    <s v="IN"/>
    <b v="0"/>
  </r>
  <r>
    <n v="30810"/>
    <s v="408-6800091-1385149"/>
    <n v="6800091"/>
    <s v="Women"/>
    <x v="0"/>
    <n v="37"/>
    <x v="11"/>
    <d v="2022-01-06T00:00:00"/>
    <s v="Delivered"/>
    <x v="1"/>
    <s v="BL096-XL"/>
    <x v="5"/>
    <s v="XL"/>
    <n v="1"/>
    <s v="INR"/>
    <n v="879"/>
    <s v="KOLKATA"/>
    <s v="WEST BENGAL"/>
    <n v="700001"/>
    <s v="IN"/>
    <b v="0"/>
  </r>
  <r>
    <n v="30811"/>
    <s v="406-7933484-8271517"/>
    <n v="7933484"/>
    <s v="Men"/>
    <x v="0"/>
    <n v="35"/>
    <x v="11"/>
    <d v="2022-01-06T00:00:00"/>
    <s v="Delivered"/>
    <x v="6"/>
    <s v="J0341-DR-XXL"/>
    <x v="2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x v="2"/>
    <n v="58"/>
    <x v="11"/>
    <d v="2022-01-06T00:00:00"/>
    <s v="Delivered"/>
    <x v="1"/>
    <s v="JNE3869-DR-XL"/>
    <x v="2"/>
    <s v="XL"/>
    <n v="1"/>
    <s v="INR"/>
    <n v="721"/>
    <s v="THANE"/>
    <s v="MAHARASHTRA"/>
    <n v="400606"/>
    <s v="IN"/>
    <b v="0"/>
  </r>
  <r>
    <n v="30813"/>
    <s v="402-3533633-1653153"/>
    <n v="3533633"/>
    <s v="Women"/>
    <x v="1"/>
    <n v="27"/>
    <x v="11"/>
    <d v="2022-01-06T00:00:00"/>
    <s v="Delivered"/>
    <x v="0"/>
    <s v="MEN5028-KR-L"/>
    <x v="0"/>
    <s v="L"/>
    <n v="1"/>
    <s v="INR"/>
    <n v="499"/>
    <s v="THANE"/>
    <s v="MAHARASHTRA"/>
    <n v="400608"/>
    <s v="IN"/>
    <b v="0"/>
  </r>
  <r>
    <n v="30814"/>
    <s v="403-4715001-9452363"/>
    <n v="4715001"/>
    <s v="Men"/>
    <x v="1"/>
    <n v="29"/>
    <x v="11"/>
    <d v="2022-01-06T00:00:00"/>
    <s v="Returned"/>
    <x v="2"/>
    <s v="SET295-KR-NP-XXXL"/>
    <x v="1"/>
    <s v="3XL"/>
    <n v="1"/>
    <s v="INR"/>
    <n v="799"/>
    <s v="HYDERABAD"/>
    <s v="TELANGANA"/>
    <n v="500035"/>
    <s v="IN"/>
    <b v="0"/>
  </r>
  <r>
    <n v="30815"/>
    <s v="406-2175029-9825118"/>
    <n v="2175029"/>
    <s v="Men"/>
    <x v="1"/>
    <n v="28"/>
    <x v="11"/>
    <d v="2022-01-06T00:00:00"/>
    <s v="Delivered"/>
    <x v="3"/>
    <s v="J0396-DR-XL"/>
    <x v="2"/>
    <s v="XL"/>
    <n v="1"/>
    <s v="INR"/>
    <n v="1196"/>
    <s v="TANDUR"/>
    <s v="TELANGANA"/>
    <n v="501141"/>
    <s v="IN"/>
    <b v="0"/>
  </r>
  <r>
    <n v="30816"/>
    <s v="402-9392083-5739557"/>
    <n v="9392083"/>
    <s v="Women"/>
    <x v="2"/>
    <n v="71"/>
    <x v="11"/>
    <d v="2022-01-06T00:00:00"/>
    <s v="Delivered"/>
    <x v="2"/>
    <s v="SAR016"/>
    <x v="4"/>
    <s v="Free"/>
    <n v="1"/>
    <s v="INR"/>
    <n v="499"/>
    <s v="MUMBAI"/>
    <s v="MAHARASHTRA"/>
    <n v="400013"/>
    <s v="IN"/>
    <b v="0"/>
  </r>
  <r>
    <n v="30817"/>
    <s v="171-0159017-9011539"/>
    <n v="159017"/>
    <s v="Women"/>
    <x v="2"/>
    <n v="77"/>
    <x v="11"/>
    <d v="2022-01-06T00:00:00"/>
    <s v="Delivered"/>
    <x v="2"/>
    <s v="J0003-SET-M"/>
    <x v="1"/>
    <s v="M"/>
    <n v="1"/>
    <s v="INR"/>
    <n v="646"/>
    <s v="NABADWIP"/>
    <s v="WEST BENGAL"/>
    <n v="713519"/>
    <s v="IN"/>
    <b v="0"/>
  </r>
  <r>
    <n v="30818"/>
    <s v="405-7771154-1835549"/>
    <n v="7771154"/>
    <s v="Women"/>
    <x v="1"/>
    <n v="20"/>
    <x v="11"/>
    <d v="2022-01-06T00:00:00"/>
    <s v="Delivered"/>
    <x v="3"/>
    <s v="J0344-TP-S"/>
    <x v="3"/>
    <s v="S"/>
    <n v="1"/>
    <s v="INR"/>
    <n v="758"/>
    <s v="Mumbai"/>
    <s v="MAHARASHTRA"/>
    <n v="400064"/>
    <s v="IN"/>
    <b v="0"/>
  </r>
  <r>
    <n v="30819"/>
    <s v="402-4363844-9124317"/>
    <n v="4363844"/>
    <s v="Women"/>
    <x v="0"/>
    <n v="41"/>
    <x v="11"/>
    <d v="2022-01-06T00:00:00"/>
    <s v="Delivered"/>
    <x v="2"/>
    <s v="MEN5023-KR-XL"/>
    <x v="0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x v="0"/>
    <n v="36"/>
    <x v="11"/>
    <d v="2022-01-06T00:00:00"/>
    <s v="Delivered"/>
    <x v="2"/>
    <s v="J0123-TP-XL"/>
    <x v="3"/>
    <s v="XL"/>
    <n v="1"/>
    <s v="INR"/>
    <n v="267"/>
    <s v="THANE"/>
    <s v="MAHARASHTRA"/>
    <n v="400605"/>
    <s v="IN"/>
    <b v="0"/>
  </r>
  <r>
    <n v="30821"/>
    <s v="408-2605103-9191510"/>
    <n v="2605103"/>
    <s v="Men"/>
    <x v="3"/>
    <n v="19"/>
    <x v="11"/>
    <d v="2022-01-06T00:00:00"/>
    <s v="Delivered"/>
    <x v="3"/>
    <s v="J0095-SET-M"/>
    <x v="1"/>
    <s v="M"/>
    <n v="1"/>
    <s v="INR"/>
    <n v="653"/>
    <s v="BHOPAL"/>
    <s v="MADHYA PRADESH"/>
    <n v="462001"/>
    <s v="IN"/>
    <b v="0"/>
  </r>
  <r>
    <n v="30822"/>
    <s v="405-0992255-3226724"/>
    <n v="992255"/>
    <s v="Men"/>
    <x v="2"/>
    <n v="72"/>
    <x v="11"/>
    <d v="2022-01-06T00:00:00"/>
    <s v="Delivered"/>
    <x v="0"/>
    <s v="JNE3905-DR-XL"/>
    <x v="2"/>
    <s v="XL"/>
    <n v="1"/>
    <s v="INR"/>
    <n v="625"/>
    <s v="AHMEDABAD"/>
    <s v="GUJARAT"/>
    <n v="380015"/>
    <s v="IN"/>
    <b v="0"/>
  </r>
  <r>
    <n v="30823"/>
    <s v="402-9774636-4601938"/>
    <n v="9774636"/>
    <s v="Women"/>
    <x v="0"/>
    <n v="35"/>
    <x v="11"/>
    <d v="2022-01-06T00:00:00"/>
    <s v="Delivered"/>
    <x v="3"/>
    <s v="MEN5025-KR-L"/>
    <x v="0"/>
    <s v="L"/>
    <n v="1"/>
    <s v="INR"/>
    <n v="547"/>
    <s v="GURUGRAM"/>
    <s v="HARYANA"/>
    <n v="122016"/>
    <s v="IN"/>
    <b v="0"/>
  </r>
  <r>
    <n v="30824"/>
    <s v="404-5823709-6227549"/>
    <n v="5823709"/>
    <s v="Women"/>
    <x v="0"/>
    <n v="38"/>
    <x v="11"/>
    <d v="2022-01-06T00:00:00"/>
    <s v="Delivered"/>
    <x v="2"/>
    <s v="JNE3801-KR-XXXL"/>
    <x v="0"/>
    <s v="3XL"/>
    <n v="1"/>
    <s v="INR"/>
    <n v="715"/>
    <s v="BENGALURU"/>
    <s v="KARNATAKA"/>
    <n v="560035"/>
    <s v="IN"/>
    <b v="0"/>
  </r>
  <r>
    <n v="30825"/>
    <s v="408-3810437-6001109"/>
    <n v="3810437"/>
    <s v="Women"/>
    <x v="0"/>
    <n v="46"/>
    <x v="11"/>
    <d v="2022-01-06T00:00:00"/>
    <s v="Delivered"/>
    <x v="3"/>
    <s v="J0150-KR-XXL"/>
    <x v="0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x v="0"/>
    <n v="32"/>
    <x v="11"/>
    <d v="2022-01-06T00:00:00"/>
    <s v="Refunded"/>
    <x v="0"/>
    <s v="JNE3735-KR-S"/>
    <x v="0"/>
    <s v="S"/>
    <n v="1"/>
    <s v="INR"/>
    <n v="386"/>
    <s v="MUMBAI"/>
    <s v="MAHARASHTRA"/>
    <n v="400051"/>
    <s v="IN"/>
    <b v="0"/>
  </r>
  <r>
    <n v="30827"/>
    <s v="406-7346635-7865146"/>
    <n v="7346635"/>
    <s v="Men"/>
    <x v="1"/>
    <n v="26"/>
    <x v="11"/>
    <d v="2022-01-06T00:00:00"/>
    <s v="Delivered"/>
    <x v="2"/>
    <s v="JNE3710-DR-XS"/>
    <x v="2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x v="0"/>
    <n v="49"/>
    <x v="11"/>
    <d v="2022-01-06T00:00:00"/>
    <s v="Delivered"/>
    <x v="5"/>
    <s v="J0340-TP-S"/>
    <x v="3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x v="3"/>
    <n v="19"/>
    <x v="11"/>
    <d v="2022-01-06T00:00:00"/>
    <s v="Delivered"/>
    <x v="3"/>
    <s v="SET377-KR-NP-XXL"/>
    <x v="1"/>
    <s v="XXL"/>
    <n v="1"/>
    <s v="INR"/>
    <n v="1036"/>
    <s v="KALYAN"/>
    <s v="MAHARASHTRA"/>
    <n v="421605"/>
    <s v="IN"/>
    <b v="0"/>
  </r>
  <r>
    <n v="30830"/>
    <s v="402-0361867-9812375"/>
    <n v="361867"/>
    <s v="Women"/>
    <x v="0"/>
    <n v="30"/>
    <x v="11"/>
    <d v="2022-01-06T00:00:00"/>
    <s v="Delivered"/>
    <x v="3"/>
    <s v="SAR024"/>
    <x v="4"/>
    <s v="Free"/>
    <n v="1"/>
    <s v="INR"/>
    <n v="791"/>
    <s v="DAMOH"/>
    <s v="MADHYA PRADESH"/>
    <n v="470661"/>
    <s v="IN"/>
    <b v="0"/>
  </r>
  <r>
    <n v="30831"/>
    <s v="405-3294777-2693149"/>
    <n v="3294777"/>
    <s v="Women"/>
    <x v="2"/>
    <n v="57"/>
    <x v="11"/>
    <d v="2022-01-06T00:00:00"/>
    <s v="Refunded"/>
    <x v="2"/>
    <s v="SAR026"/>
    <x v="4"/>
    <s v="Free"/>
    <n v="1"/>
    <s v="INR"/>
    <n v="291"/>
    <s v="KOLHAPUR"/>
    <s v="MAHARASHTRA"/>
    <n v="416002"/>
    <s v="IN"/>
    <b v="0"/>
  </r>
  <r>
    <n v="30832"/>
    <s v="402-3956469-2441157"/>
    <n v="3956469"/>
    <s v="Men"/>
    <x v="0"/>
    <n v="39"/>
    <x v="11"/>
    <d v="2022-01-06T00:00:00"/>
    <s v="Delivered"/>
    <x v="6"/>
    <s v="J0401-DR-XL"/>
    <x v="2"/>
    <s v="XL"/>
    <n v="1"/>
    <s v="INR"/>
    <n v="842"/>
    <s v="PUNE"/>
    <s v="MAHARASHTRA"/>
    <n v="411021"/>
    <s v="IN"/>
    <b v="0"/>
  </r>
  <r>
    <n v="30833"/>
    <s v="407-7598159-6146730"/>
    <n v="7598159"/>
    <s v="Men"/>
    <x v="0"/>
    <n v="32"/>
    <x v="11"/>
    <d v="2022-01-06T00:00:00"/>
    <s v="Delivered"/>
    <x v="2"/>
    <s v="J0341-DR-XXL"/>
    <x v="2"/>
    <s v="XXL"/>
    <n v="1"/>
    <s v="INR"/>
    <n v="791"/>
    <s v="BENGALURU"/>
    <s v="KARNATAKA"/>
    <n v="560046"/>
    <s v="IN"/>
    <b v="0"/>
  </r>
  <r>
    <n v="30834"/>
    <s v="406-6737976-3561963"/>
    <n v="6737976"/>
    <s v="Women"/>
    <x v="0"/>
    <n v="36"/>
    <x v="11"/>
    <d v="2022-01-06T00:00:00"/>
    <s v="Delivered"/>
    <x v="2"/>
    <s v="SET340-KR-NP-XL"/>
    <x v="1"/>
    <s v="XL"/>
    <n v="1"/>
    <s v="INR"/>
    <n v="795"/>
    <s v="JAIPUR"/>
    <s v="RAJASTHAN"/>
    <n v="302015"/>
    <s v="IN"/>
    <b v="0"/>
  </r>
  <r>
    <n v="30835"/>
    <s v="402-1453158-9791553"/>
    <n v="1453158"/>
    <s v="Women"/>
    <x v="0"/>
    <n v="32"/>
    <x v="11"/>
    <d v="2022-01-06T00:00:00"/>
    <s v="Delivered"/>
    <x v="0"/>
    <s v="JNE2153-KR-278-A-XXXL"/>
    <x v="0"/>
    <s v="3XL"/>
    <n v="1"/>
    <s v="INR"/>
    <n v="424"/>
    <s v="UDAIPUR"/>
    <s v="RAJASTHAN"/>
    <n v="313002"/>
    <s v="IN"/>
    <b v="0"/>
  </r>
  <r>
    <n v="30836"/>
    <s v="402-1453158-9791553"/>
    <n v="1453158"/>
    <s v="Women"/>
    <x v="1"/>
    <n v="21"/>
    <x v="11"/>
    <d v="2022-01-06T00:00:00"/>
    <s v="Delivered"/>
    <x v="2"/>
    <s v="JNE3487-KR-XL"/>
    <x v="0"/>
    <s v="XL"/>
    <n v="1"/>
    <s v="INR"/>
    <n v="345"/>
    <s v="CHENNAI"/>
    <s v="TAMIL NADU"/>
    <n v="600018"/>
    <s v="IN"/>
    <b v="0"/>
  </r>
  <r>
    <n v="30837"/>
    <s v="405-1918776-7571531"/>
    <n v="1918776"/>
    <s v="Women"/>
    <x v="0"/>
    <n v="33"/>
    <x v="11"/>
    <d v="2022-01-06T00:00:00"/>
    <s v="Delivered"/>
    <x v="2"/>
    <s v="SAR028"/>
    <x v="4"/>
    <s v="Free"/>
    <n v="1"/>
    <s v="INR"/>
    <n v="1163"/>
    <s v="INDORE"/>
    <s v="MADHYA PRADESH"/>
    <n v="452010"/>
    <s v="IN"/>
    <b v="0"/>
  </r>
  <r>
    <n v="30838"/>
    <s v="171-9627915-4953901"/>
    <n v="9627915"/>
    <s v="Men"/>
    <x v="0"/>
    <n v="47"/>
    <x v="11"/>
    <d v="2022-01-06T00:00:00"/>
    <s v="Delivered"/>
    <x v="2"/>
    <s v="SET183-KR-DH-XXXL"/>
    <x v="1"/>
    <s v="3XL"/>
    <n v="1"/>
    <s v="INR"/>
    <n v="759"/>
    <s v="NEW DELHI"/>
    <s v="DELHI"/>
    <n v="110022"/>
    <s v="IN"/>
    <b v="0"/>
  </r>
  <r>
    <n v="30839"/>
    <s v="403-5560609-7441938"/>
    <n v="5560609"/>
    <s v="Women"/>
    <x v="2"/>
    <n v="54"/>
    <x v="11"/>
    <d v="2022-01-06T00:00:00"/>
    <s v="Delivered"/>
    <x v="0"/>
    <s v="SET331-KR-NP-XXL"/>
    <x v="1"/>
    <s v="XXL"/>
    <n v="1"/>
    <s v="INR"/>
    <n v="627"/>
    <s v="BHOPAL"/>
    <s v="MADHYA PRADESH"/>
    <n v="462026"/>
    <s v="IN"/>
    <b v="0"/>
  </r>
  <r>
    <n v="30840"/>
    <s v="404-3763096-4407518"/>
    <n v="3763096"/>
    <s v="Women"/>
    <x v="0"/>
    <n v="31"/>
    <x v="11"/>
    <d v="2022-01-06T00:00:00"/>
    <s v="Delivered"/>
    <x v="3"/>
    <s v="JNE3658-TP-XS"/>
    <x v="3"/>
    <s v="XS"/>
    <n v="1"/>
    <s v="INR"/>
    <n v="446"/>
    <s v="GURUGRAM"/>
    <s v="HARYANA"/>
    <n v="122052"/>
    <s v="IN"/>
    <b v="0"/>
  </r>
  <r>
    <n v="30841"/>
    <s v="171-1170156-5059516"/>
    <n v="1170156"/>
    <s v="Men"/>
    <x v="1"/>
    <n v="22"/>
    <x v="11"/>
    <d v="2022-01-06T00:00:00"/>
    <s v="Delivered"/>
    <x v="2"/>
    <s v="J0341-DR-M"/>
    <x v="2"/>
    <s v="M"/>
    <n v="1"/>
    <s v="INR"/>
    <n v="885"/>
    <s v="Pune"/>
    <s v="MAHARASHTRA"/>
    <n v="412308"/>
    <s v="IN"/>
    <b v="0"/>
  </r>
  <r>
    <n v="30842"/>
    <s v="405-5212698-6745102"/>
    <n v="5212698"/>
    <s v="Women"/>
    <x v="0"/>
    <n v="40"/>
    <x v="11"/>
    <d v="2022-01-06T00:00:00"/>
    <s v="Delivered"/>
    <x v="3"/>
    <s v="J0090-TP-L"/>
    <x v="3"/>
    <s v="L"/>
    <n v="1"/>
    <s v="INR"/>
    <n v="563"/>
    <s v="JORHAT"/>
    <s v="ASSAM"/>
    <n v="785001"/>
    <s v="IN"/>
    <b v="0"/>
  </r>
  <r>
    <n v="30843"/>
    <s v="406-1030196-2724317"/>
    <n v="1030196"/>
    <s v="Women"/>
    <x v="2"/>
    <n v="69"/>
    <x v="11"/>
    <d v="2022-01-06T00:00:00"/>
    <s v="Delivered"/>
    <x v="0"/>
    <s v="JNE1233-BLUE-KR-031-XXL"/>
    <x v="0"/>
    <s v="XXL"/>
    <n v="1"/>
    <s v="INR"/>
    <n v="376"/>
    <s v="ALLAHABAD"/>
    <s v="UTTAR PRADESH"/>
    <n v="211002"/>
    <s v="IN"/>
    <b v="0"/>
  </r>
  <r>
    <n v="30844"/>
    <s v="406-2140959-1328366"/>
    <n v="2140959"/>
    <s v="Men"/>
    <x v="1"/>
    <n v="21"/>
    <x v="11"/>
    <d v="2022-01-06T00:00:00"/>
    <s v="Delivered"/>
    <x v="0"/>
    <s v="JNE3800-KR-S"/>
    <x v="2"/>
    <s v="S"/>
    <n v="1"/>
    <s v="INR"/>
    <n v="735"/>
    <s v="AGARTALA"/>
    <s v="TRIPURA"/>
    <n v="799001"/>
    <s v="IN"/>
    <b v="0"/>
  </r>
  <r>
    <n v="30845"/>
    <s v="402-1802800-7501130"/>
    <n v="1802800"/>
    <s v="Men"/>
    <x v="1"/>
    <n v="29"/>
    <x v="11"/>
    <d v="2022-01-06T00:00:00"/>
    <s v="Returned"/>
    <x v="0"/>
    <s v="J0152-DR-XXL"/>
    <x v="2"/>
    <s v="XXL"/>
    <n v="1"/>
    <s v="INR"/>
    <n v="899"/>
    <s v="MUMBAI"/>
    <s v="MAHARASHTRA"/>
    <n v="400049"/>
    <s v="IN"/>
    <b v="0"/>
  </r>
  <r>
    <n v="30846"/>
    <s v="402-1213791-7909109"/>
    <n v="1213791"/>
    <s v="Men"/>
    <x v="1"/>
    <n v="20"/>
    <x v="11"/>
    <d v="2022-01-06T00:00:00"/>
    <s v="Delivered"/>
    <x v="2"/>
    <s v="J0158-DR-S"/>
    <x v="2"/>
    <s v="S"/>
    <n v="1"/>
    <s v="INR"/>
    <n v="1091"/>
    <s v="PUNE"/>
    <s v="MAHARASHTRA"/>
    <n v="411004"/>
    <s v="IN"/>
    <b v="0"/>
  </r>
  <r>
    <n v="30847"/>
    <s v="402-8671948-6932341"/>
    <n v="8671948"/>
    <s v="Women"/>
    <x v="0"/>
    <n v="41"/>
    <x v="11"/>
    <d v="2022-01-06T00:00:00"/>
    <s v="Delivered"/>
    <x v="0"/>
    <s v="JNE3373-KR-XXXL"/>
    <x v="0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x v="1"/>
    <n v="28"/>
    <x v="11"/>
    <d v="2022-01-06T00:00:00"/>
    <s v="Delivered"/>
    <x v="0"/>
    <s v="SET252-KR-PP-L"/>
    <x v="1"/>
    <s v="L"/>
    <n v="1"/>
    <s v="INR"/>
    <n v="730"/>
    <s v="NAGPUR"/>
    <s v="MAHARASHTRA"/>
    <n v="440025"/>
    <s v="IN"/>
    <b v="0"/>
  </r>
  <r>
    <n v="30849"/>
    <s v="402-1729480-9767560"/>
    <n v="1729480"/>
    <s v="Women"/>
    <x v="0"/>
    <n v="37"/>
    <x v="11"/>
    <d v="2022-01-06T00:00:00"/>
    <s v="Delivered"/>
    <x v="5"/>
    <s v="JNE3437-KR-XXXL"/>
    <x v="0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x v="2"/>
    <n v="70"/>
    <x v="11"/>
    <d v="2022-01-06T00:00:00"/>
    <s v="Delivered"/>
    <x v="3"/>
    <s v="MEN5004-KR-XXL"/>
    <x v="0"/>
    <s v="XXL"/>
    <n v="1"/>
    <s v="INR"/>
    <n v="688"/>
    <s v="Kolkata"/>
    <s v="WEST BENGAL"/>
    <n v="700156"/>
    <s v="IN"/>
    <b v="0"/>
  </r>
  <r>
    <n v="30851"/>
    <s v="402-2734115-0503522"/>
    <n v="2734115"/>
    <s v="Women"/>
    <x v="1"/>
    <n v="20"/>
    <x v="11"/>
    <d v="2022-01-06T00:00:00"/>
    <s v="Delivered"/>
    <x v="3"/>
    <s v="JNE3721-KR-L"/>
    <x v="0"/>
    <s v="L"/>
    <n v="1"/>
    <s v="INR"/>
    <n v="292"/>
    <s v="THANE"/>
    <s v="MAHARASHTRA"/>
    <n v="401101"/>
    <s v="IN"/>
    <b v="0"/>
  </r>
  <r>
    <n v="30852"/>
    <s v="402-2734115-0503522"/>
    <n v="2734115"/>
    <s v="Women"/>
    <x v="0"/>
    <n v="44"/>
    <x v="11"/>
    <d v="2022-01-06T00:00:00"/>
    <s v="Delivered"/>
    <x v="6"/>
    <s v="J0095-SET-XS"/>
    <x v="1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x v="0"/>
    <n v="41"/>
    <x v="11"/>
    <d v="2022-01-06T00:00:00"/>
    <s v="Delivered"/>
    <x v="4"/>
    <s v="SET349-KR-NP-XXL"/>
    <x v="1"/>
    <s v="XXL"/>
    <n v="1"/>
    <s v="INR"/>
    <n v="968"/>
    <s v="Gurugram"/>
    <s v="HARYANA"/>
    <n v="122001"/>
    <s v="IN"/>
    <b v="0"/>
  </r>
  <r>
    <n v="30854"/>
    <s v="402-6793334-0610754"/>
    <n v="6793334"/>
    <s v="Women"/>
    <x v="1"/>
    <n v="25"/>
    <x v="11"/>
    <d v="2022-01-06T00:00:00"/>
    <s v="Delivered"/>
    <x v="2"/>
    <s v="SET327-KR-DPT-S"/>
    <x v="1"/>
    <s v="S"/>
    <n v="1"/>
    <s v="INR"/>
    <n v="999"/>
    <s v="HYDERABAD"/>
    <s v="TELANGANA"/>
    <n v="500072"/>
    <s v="IN"/>
    <b v="0"/>
  </r>
  <r>
    <n v="30855"/>
    <s v="405-4945057-9376333"/>
    <n v="4945057"/>
    <s v="Women"/>
    <x v="0"/>
    <n v="32"/>
    <x v="11"/>
    <d v="2022-01-06T00:00:00"/>
    <s v="Delivered"/>
    <x v="2"/>
    <s v="JNE1951-KR-155-L"/>
    <x v="0"/>
    <s v="L"/>
    <n v="1"/>
    <s v="INR"/>
    <n v="368"/>
    <s v="Noida"/>
    <s v="UTTAR PRADESH"/>
    <n v="201301"/>
    <s v="IN"/>
    <b v="1"/>
  </r>
  <r>
    <n v="30856"/>
    <s v="407-7956098-8549961"/>
    <n v="7956098"/>
    <s v="Women"/>
    <x v="2"/>
    <n v="76"/>
    <x v="11"/>
    <d v="2022-01-06T00:00:00"/>
    <s v="Delivered"/>
    <x v="0"/>
    <s v="JNE3801-KR-S"/>
    <x v="0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x v="3"/>
    <n v="19"/>
    <x v="11"/>
    <d v="2022-01-06T00:00:00"/>
    <s v="Delivered"/>
    <x v="3"/>
    <s v="JNE3797-KR-XS"/>
    <x v="2"/>
    <s v="XS"/>
    <n v="1"/>
    <s v="INR"/>
    <n v="715"/>
    <s v="ERNAKULAM"/>
    <s v="KERALA"/>
    <n v="682017"/>
    <s v="IN"/>
    <b v="0"/>
  </r>
  <r>
    <n v="30858"/>
    <s v="404-5324016-4214744"/>
    <n v="5324016"/>
    <s v="Women"/>
    <x v="0"/>
    <n v="37"/>
    <x v="11"/>
    <d v="2022-01-06T00:00:00"/>
    <s v="Delivered"/>
    <x v="0"/>
    <s v="JNE3435-KR-XXL"/>
    <x v="0"/>
    <s v="XXL"/>
    <n v="1"/>
    <s v="INR"/>
    <n v="487"/>
    <s v="BENGALURU"/>
    <s v="KARNATAKA"/>
    <n v="560085"/>
    <s v="IN"/>
    <b v="0"/>
  </r>
  <r>
    <n v="30859"/>
    <s v="171-5063083-6265166"/>
    <n v="5063083"/>
    <s v="Men"/>
    <x v="0"/>
    <n v="37"/>
    <x v="11"/>
    <d v="2022-01-06T00:00:00"/>
    <s v="Delivered"/>
    <x v="3"/>
    <s v="J0343-DR-XL"/>
    <x v="2"/>
    <s v="XL"/>
    <n v="1"/>
    <s v="INR"/>
    <n v="842"/>
    <s v="BENGALURU"/>
    <s v="KARNATAKA"/>
    <n v="560080"/>
    <s v="IN"/>
    <b v="0"/>
  </r>
  <r>
    <n v="30860"/>
    <s v="406-1584913-0896303"/>
    <n v="1584913"/>
    <s v="Men"/>
    <x v="0"/>
    <n v="49"/>
    <x v="11"/>
    <d v="2022-01-06T00:00:00"/>
    <s v="Delivered"/>
    <x v="0"/>
    <s v="NW013-ST-SR-XL"/>
    <x v="1"/>
    <s v="XL"/>
    <n v="1"/>
    <s v="INR"/>
    <n v="475"/>
    <s v="PUNE"/>
    <s v="MAHARASHTRA"/>
    <n v="411060"/>
    <s v="IN"/>
    <b v="0"/>
  </r>
  <r>
    <n v="30861"/>
    <s v="405-9082290-8289116"/>
    <n v="9082290"/>
    <s v="Women"/>
    <x v="0"/>
    <n v="47"/>
    <x v="11"/>
    <d v="2022-01-06T00:00:00"/>
    <s v="Delivered"/>
    <x v="3"/>
    <s v="JNE3567-KR-L"/>
    <x v="0"/>
    <s v="L"/>
    <n v="1"/>
    <s v="INR"/>
    <n v="399"/>
    <s v="CONTAI"/>
    <s v="WEST BENGAL"/>
    <n v="721433"/>
    <s v="IN"/>
    <b v="0"/>
  </r>
  <r>
    <n v="30862"/>
    <s v="407-8430254-8822745"/>
    <n v="8430254"/>
    <s v="Women"/>
    <x v="0"/>
    <n v="49"/>
    <x v="11"/>
    <d v="2022-01-06T00:00:00"/>
    <s v="Delivered"/>
    <x v="0"/>
    <s v="MEN5007-KR-M"/>
    <x v="0"/>
    <s v="M"/>
    <n v="1"/>
    <s v="INR"/>
    <n v="495"/>
    <s v="BARUIPUR"/>
    <s v="WEST BENGAL"/>
    <n v="700144"/>
    <s v="IN"/>
    <b v="0"/>
  </r>
  <r>
    <n v="30863"/>
    <s v="406-3274616-2702732"/>
    <n v="3274616"/>
    <s v="Women"/>
    <x v="2"/>
    <n v="64"/>
    <x v="11"/>
    <d v="2022-01-06T00:00:00"/>
    <s v="Delivered"/>
    <x v="0"/>
    <s v="MEN5009-KR-XL"/>
    <x v="0"/>
    <s v="XL"/>
    <n v="1"/>
    <s v="INR"/>
    <n v="495"/>
    <s v="DHEMAJI"/>
    <s v="ASSAM"/>
    <n v="786189"/>
    <s v="IN"/>
    <b v="0"/>
  </r>
  <r>
    <n v="30864"/>
    <s v="406-2054504-0892323"/>
    <n v="2054504"/>
    <s v="Women"/>
    <x v="2"/>
    <n v="60"/>
    <x v="11"/>
    <d v="2022-01-06T00:00:00"/>
    <s v="Delivered"/>
    <x v="6"/>
    <s v="JNE3689-TU-XL"/>
    <x v="3"/>
    <s v="XL"/>
    <n v="1"/>
    <s v="INR"/>
    <n v="572"/>
    <s v="KOLKATA"/>
    <s v="WEST BENGAL"/>
    <n v="700019"/>
    <s v="IN"/>
    <b v="0"/>
  </r>
  <r>
    <n v="30865"/>
    <s v="407-2449610-7476365"/>
    <n v="2449610"/>
    <s v="Men"/>
    <x v="0"/>
    <n v="41"/>
    <x v="11"/>
    <d v="2022-01-06T00:00:00"/>
    <s v="Delivered"/>
    <x v="3"/>
    <s v="J0339-DR-S"/>
    <x v="2"/>
    <s v="S"/>
    <n v="1"/>
    <s v="INR"/>
    <n v="1033"/>
    <s v="Kolhapur"/>
    <s v="MAHARASHTRA"/>
    <n v="416118"/>
    <s v="IN"/>
    <b v="0"/>
  </r>
  <r>
    <n v="30866"/>
    <s v="407-2449610-7476365"/>
    <n v="2449610"/>
    <s v="Men"/>
    <x v="0"/>
    <n v="34"/>
    <x v="11"/>
    <d v="2022-01-06T00:00:00"/>
    <s v="Delivered"/>
    <x v="1"/>
    <s v="J0332-DR-XXXL"/>
    <x v="2"/>
    <s v="3XL"/>
    <n v="1"/>
    <s v="INR"/>
    <n v="699"/>
    <s v="BENGALURU"/>
    <s v="KARNATAKA"/>
    <n v="562157"/>
    <s v="IN"/>
    <b v="0"/>
  </r>
  <r>
    <n v="30867"/>
    <s v="406-6188812-8068350"/>
    <n v="6188812"/>
    <s v="Men"/>
    <x v="0"/>
    <n v="37"/>
    <x v="11"/>
    <d v="2022-01-06T00:00:00"/>
    <s v="Delivered"/>
    <x v="3"/>
    <s v="J0004-SKD-XL"/>
    <x v="1"/>
    <s v="XL"/>
    <n v="1"/>
    <s v="INR"/>
    <n v="1186"/>
    <s v="MUMBAI"/>
    <s v="MAHARASHTRA"/>
    <n v="400063"/>
    <s v="IN"/>
    <b v="0"/>
  </r>
  <r>
    <n v="30868"/>
    <s v="406-9291498-4721121"/>
    <n v="9291498"/>
    <s v="Women"/>
    <x v="2"/>
    <n v="75"/>
    <x v="11"/>
    <d v="2022-01-06T00:00:00"/>
    <s v="Delivered"/>
    <x v="2"/>
    <s v="JNE3482-KR-M"/>
    <x v="0"/>
    <s v="M"/>
    <n v="1"/>
    <s v="INR"/>
    <n v="318"/>
    <s v="BENGALURU"/>
    <s v="KARNATAKA"/>
    <n v="560075"/>
    <s v="IN"/>
    <b v="0"/>
  </r>
  <r>
    <n v="30869"/>
    <s v="407-1969549-7589121"/>
    <n v="1969549"/>
    <s v="Women"/>
    <x v="1"/>
    <n v="29"/>
    <x v="11"/>
    <d v="2022-01-06T00:00:00"/>
    <s v="Delivered"/>
    <x v="0"/>
    <s v="SET361-KR-NP-S"/>
    <x v="1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x v="1"/>
    <n v="27"/>
    <x v="11"/>
    <d v="2022-01-06T00:00:00"/>
    <s v="Delivered"/>
    <x v="2"/>
    <s v="J0133-KR-A-XL"/>
    <x v="0"/>
    <s v="XL"/>
    <n v="1"/>
    <s v="INR"/>
    <n v="377"/>
    <s v="CHITTOOR"/>
    <s v="ANDHRA PRADESH"/>
    <n v="517152"/>
    <s v="IN"/>
    <b v="0"/>
  </r>
  <r>
    <n v="30871"/>
    <s v="404-1792872-9154715"/>
    <n v="1792872"/>
    <s v="Men"/>
    <x v="0"/>
    <n v="46"/>
    <x v="11"/>
    <d v="2022-01-06T00:00:00"/>
    <s v="Delivered"/>
    <x v="3"/>
    <s v="SET331-KR-NP-M"/>
    <x v="1"/>
    <s v="M"/>
    <n v="1"/>
    <s v="INR"/>
    <n v="635"/>
    <s v="GURUGRAM"/>
    <s v="HARYANA"/>
    <n v="122505"/>
    <s v="IN"/>
    <b v="0"/>
  </r>
  <r>
    <n v="30872"/>
    <s v="171-9244915-5430761"/>
    <n v="9244915"/>
    <s v="Women"/>
    <x v="1"/>
    <n v="29"/>
    <x v="11"/>
    <d v="2022-01-06T00:00:00"/>
    <s v="Delivered"/>
    <x v="0"/>
    <s v="JNE3368-KR-L"/>
    <x v="0"/>
    <s v="L"/>
    <n v="1"/>
    <s v="INR"/>
    <n v="471"/>
    <s v="Haldwani"/>
    <s v="UTTARAKHAND"/>
    <n v="263139"/>
    <s v="IN"/>
    <b v="0"/>
  </r>
  <r>
    <n v="30873"/>
    <s v="404-9909575-9771546"/>
    <n v="9909575"/>
    <s v="Men"/>
    <x v="0"/>
    <n v="32"/>
    <x v="11"/>
    <d v="2022-01-06T00:00:00"/>
    <s v="Delivered"/>
    <x v="1"/>
    <s v="BTM045-PP-XL"/>
    <x v="7"/>
    <s v="XL"/>
    <n v="1"/>
    <s v="INR"/>
    <n v="345"/>
    <s v="Haldwani"/>
    <s v="UTTARAKHAND"/>
    <n v="263139"/>
    <s v="IN"/>
    <b v="0"/>
  </r>
  <r>
    <n v="30874"/>
    <s v="406-9481835-4393147"/>
    <n v="9481835"/>
    <s v="Women"/>
    <x v="0"/>
    <n v="34"/>
    <x v="11"/>
    <d v="2022-01-06T00:00:00"/>
    <s v="Delivered"/>
    <x v="2"/>
    <s v="JNE3465-KR-XXXL"/>
    <x v="0"/>
    <s v="3XL"/>
    <n v="1"/>
    <s v="INR"/>
    <n v="491"/>
    <s v="KHAMMAM"/>
    <s v="TELANGANA"/>
    <n v="507003"/>
    <s v="IN"/>
    <b v="0"/>
  </r>
  <r>
    <n v="30875"/>
    <s v="403-3926873-0360319"/>
    <n v="3926873"/>
    <s v="Women"/>
    <x v="0"/>
    <n v="33"/>
    <x v="11"/>
    <d v="2022-01-06T00:00:00"/>
    <s v="Delivered"/>
    <x v="0"/>
    <s v="J0118-TP-S"/>
    <x v="3"/>
    <s v="S"/>
    <n v="1"/>
    <s v="INR"/>
    <n v="518"/>
    <s v="AGAR"/>
    <s v="MADHYA PRADESH"/>
    <n v="465441"/>
    <s v="IN"/>
    <b v="0"/>
  </r>
  <r>
    <n v="30876"/>
    <s v="406-0619591-3957125"/>
    <n v="619591"/>
    <s v="Men"/>
    <x v="0"/>
    <n v="36"/>
    <x v="11"/>
    <d v="2022-01-06T00:00:00"/>
    <s v="Delivered"/>
    <x v="2"/>
    <s v="SET110-KR-PP-L"/>
    <x v="1"/>
    <s v="L"/>
    <n v="1"/>
    <s v="INR"/>
    <n v="729"/>
    <s v="FARIDABAD"/>
    <s v="HARYANA"/>
    <n v="121007"/>
    <s v="IN"/>
    <b v="0"/>
  </r>
  <r>
    <n v="30877"/>
    <s v="406-0619591-3957125"/>
    <n v="619591"/>
    <s v="Women"/>
    <x v="0"/>
    <n v="32"/>
    <x v="11"/>
    <d v="2022-01-06T00:00:00"/>
    <s v="Delivered"/>
    <x v="0"/>
    <s v="JNE3405-KR-XL"/>
    <x v="0"/>
    <s v="XL"/>
    <n v="1"/>
    <s v="INR"/>
    <n v="399"/>
    <s v="BENGALURU"/>
    <s v="KARNATAKA"/>
    <n v="560077"/>
    <s v="IN"/>
    <b v="0"/>
  </r>
  <r>
    <n v="30878"/>
    <s v="404-9053399-5538724"/>
    <n v="9053399"/>
    <s v="Men"/>
    <x v="0"/>
    <n v="35"/>
    <x v="11"/>
    <d v="2022-01-06T00:00:00"/>
    <s v="Delivered"/>
    <x v="4"/>
    <s v="JNE3797-KR-XXXL"/>
    <x v="2"/>
    <s v="3XL"/>
    <n v="1"/>
    <s v="INR"/>
    <n v="735"/>
    <s v="BENGALURU"/>
    <s v="KARNATAKA"/>
    <n v="560037"/>
    <s v="IN"/>
    <b v="0"/>
  </r>
  <r>
    <n v="30879"/>
    <s v="171-8676232-1539500"/>
    <n v="8676232"/>
    <s v="Men"/>
    <x v="0"/>
    <n v="34"/>
    <x v="11"/>
    <d v="2022-01-06T00:00:00"/>
    <s v="Returned"/>
    <x v="0"/>
    <s v="SET360-KR-NP-M"/>
    <x v="1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x v="0"/>
    <n v="45"/>
    <x v="11"/>
    <d v="2022-01-06T00:00:00"/>
    <s v="Delivered"/>
    <x v="2"/>
    <s v="MEN5011-KR-M"/>
    <x v="0"/>
    <s v="M"/>
    <n v="1"/>
    <s v="INR"/>
    <n v="499"/>
    <s v="JAMSHEDPUR"/>
    <s v="JHARKHAND"/>
    <n v="831001"/>
    <s v="IN"/>
    <b v="0"/>
  </r>
  <r>
    <n v="30881"/>
    <s v="407-5542711-5769110"/>
    <n v="5542711"/>
    <s v="Women"/>
    <x v="0"/>
    <n v="46"/>
    <x v="11"/>
    <d v="2022-01-06T00:00:00"/>
    <s v="Delivered"/>
    <x v="3"/>
    <s v="JNE3633-KR-XXL"/>
    <x v="0"/>
    <s v="XXL"/>
    <n v="1"/>
    <s v="INR"/>
    <n v="459"/>
    <s v="PATIALA"/>
    <s v="PUNJAB"/>
    <n v="147001"/>
    <s v="IN"/>
    <b v="0"/>
  </r>
  <r>
    <n v="30882"/>
    <s v="402-9121173-3873936"/>
    <n v="9121173"/>
    <s v="Women"/>
    <x v="2"/>
    <n v="63"/>
    <x v="11"/>
    <d v="2022-01-06T00:00:00"/>
    <s v="Delivered"/>
    <x v="3"/>
    <s v="SAR014"/>
    <x v="4"/>
    <s v="Free"/>
    <n v="1"/>
    <s v="INR"/>
    <n v="771"/>
    <s v="NEW DELHI"/>
    <s v="DELHI"/>
    <n v="110085"/>
    <s v="IN"/>
    <b v="0"/>
  </r>
  <r>
    <n v="30883"/>
    <s v="406-3570277-5877144"/>
    <n v="3570277"/>
    <s v="Men"/>
    <x v="0"/>
    <n v="48"/>
    <x v="11"/>
    <d v="2022-01-06T00:00:00"/>
    <s v="Delivered"/>
    <x v="2"/>
    <s v="JNE3797-KR-XS"/>
    <x v="2"/>
    <s v="XS"/>
    <n v="1"/>
    <s v="INR"/>
    <n v="725"/>
    <s v="VASAI VIRAR"/>
    <s v="MAHARASHTRA"/>
    <n v="401303"/>
    <s v="IN"/>
    <b v="0"/>
  </r>
  <r>
    <n v="30884"/>
    <s v="406-2643593-2533105"/>
    <n v="2643593"/>
    <s v="Men"/>
    <x v="0"/>
    <n v="45"/>
    <x v="11"/>
    <d v="2022-01-06T00:00:00"/>
    <s v="Delivered"/>
    <x v="3"/>
    <s v="JNE3800-KR-L"/>
    <x v="2"/>
    <s v="L"/>
    <n v="1"/>
    <s v="INR"/>
    <n v="735"/>
    <s v="THURAYUR"/>
    <s v="KERALA"/>
    <n v="673307"/>
    <s v="IN"/>
    <b v="0"/>
  </r>
  <r>
    <n v="30885"/>
    <s v="405-6711150-9389117"/>
    <n v="6711150"/>
    <s v="Women"/>
    <x v="0"/>
    <n v="43"/>
    <x v="11"/>
    <d v="2022-01-06T00:00:00"/>
    <s v="Delivered"/>
    <x v="3"/>
    <s v="NW024-TP-PJ-S"/>
    <x v="1"/>
    <s v="S"/>
    <n v="1"/>
    <s v="INR"/>
    <n v="586"/>
    <s v="COIMBATORE"/>
    <s v="TAMIL NADU"/>
    <n v="641041"/>
    <s v="IN"/>
    <b v="0"/>
  </r>
  <r>
    <n v="30886"/>
    <s v="404-4315040-8264318"/>
    <n v="4315040"/>
    <s v="Women"/>
    <x v="2"/>
    <n v="71"/>
    <x v="11"/>
    <d v="2022-01-06T00:00:00"/>
    <s v="Delivered"/>
    <x v="3"/>
    <s v="JNE3487-KR-M"/>
    <x v="0"/>
    <s v="M"/>
    <n v="1"/>
    <s v="INR"/>
    <n v="345"/>
    <s v="Fort.MUMBAI"/>
    <s v="MAHARASHTRA"/>
    <n v="400023"/>
    <s v="IN"/>
    <b v="0"/>
  </r>
  <r>
    <n v="30887"/>
    <s v="407-6355789-0453161"/>
    <n v="6355789"/>
    <s v="Men"/>
    <x v="0"/>
    <n v="44"/>
    <x v="11"/>
    <d v="2022-01-06T00:00:00"/>
    <s v="Delivered"/>
    <x v="3"/>
    <s v="J0234-SKD-XL"/>
    <x v="1"/>
    <s v="XL"/>
    <n v="1"/>
    <s v="INR"/>
    <n v="1127"/>
    <s v="NEW DELHI"/>
    <s v="DELHI"/>
    <n v="110045"/>
    <s v="IN"/>
    <b v="0"/>
  </r>
  <r>
    <n v="30888"/>
    <s v="405-5941447-4585123"/>
    <n v="5941447"/>
    <s v="Women"/>
    <x v="1"/>
    <n v="25"/>
    <x v="11"/>
    <d v="2022-01-06T00:00:00"/>
    <s v="Delivered"/>
    <x v="4"/>
    <s v="SET363-KR-NP-S"/>
    <x v="1"/>
    <s v="S"/>
    <n v="1"/>
    <s v="INR"/>
    <n v="1115"/>
    <s v="NAINITAL"/>
    <s v="UTTARAKHAND"/>
    <n v="263139"/>
    <s v="IN"/>
    <b v="0"/>
  </r>
  <r>
    <n v="30889"/>
    <s v="403-3177421-3418726"/>
    <n v="3177421"/>
    <s v="Men"/>
    <x v="0"/>
    <n v="42"/>
    <x v="11"/>
    <d v="2022-01-06T00:00:00"/>
    <s v="Delivered"/>
    <x v="6"/>
    <s v="NW005-ST-PJ-XXL"/>
    <x v="1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x v="1"/>
    <n v="23"/>
    <x v="11"/>
    <d v="2022-01-06T00:00:00"/>
    <s v="Delivered"/>
    <x v="0"/>
    <s v="JNE3710-DR-XXXL"/>
    <x v="2"/>
    <s v="3XL"/>
    <n v="1"/>
    <s v="INR"/>
    <n v="690"/>
    <s v="LUDHIANA"/>
    <s v="PUNJAB"/>
    <n v="141013"/>
    <s v="IN"/>
    <b v="0"/>
  </r>
  <r>
    <n v="30891"/>
    <s v="402-4080359-1303550"/>
    <n v="4080359"/>
    <s v="Women"/>
    <x v="0"/>
    <n v="37"/>
    <x v="11"/>
    <d v="2022-01-06T00:00:00"/>
    <s v="Delivered"/>
    <x v="5"/>
    <s v="JNE3510-KR-XL"/>
    <x v="0"/>
    <s v="XL"/>
    <n v="1"/>
    <s v="INR"/>
    <n v="467"/>
    <s v="MUMBAI"/>
    <s v="MAHARASHTRA"/>
    <n v="400083"/>
    <s v="IN"/>
    <b v="0"/>
  </r>
  <r>
    <n v="30892"/>
    <s v="408-9074023-7691550"/>
    <n v="9074023"/>
    <s v="Men"/>
    <x v="3"/>
    <n v="19"/>
    <x v="11"/>
    <d v="2022-01-06T00:00:00"/>
    <s v="Delivered"/>
    <x v="1"/>
    <s v="J0002-SKD-XL"/>
    <x v="1"/>
    <s v="XL"/>
    <n v="1"/>
    <s v="INR"/>
    <n v="1186"/>
    <s v="MUZAFFARPUR"/>
    <s v="BIHAR"/>
    <n v="842001"/>
    <s v="IN"/>
    <b v="0"/>
  </r>
  <r>
    <n v="30893"/>
    <s v="405-1149218-8616316"/>
    <n v="1149218"/>
    <s v="Men"/>
    <x v="2"/>
    <n v="78"/>
    <x v="11"/>
    <d v="2022-01-06T00:00:00"/>
    <s v="Delivered"/>
    <x v="0"/>
    <s v="SET295-KR-NP-XXL"/>
    <x v="1"/>
    <s v="XXL"/>
    <n v="1"/>
    <s v="INR"/>
    <n v="747"/>
    <s v="LUCKNOW"/>
    <s v="UTTAR PRADESH"/>
    <n v="226021"/>
    <s v="IN"/>
    <b v="0"/>
  </r>
  <r>
    <n v="30894"/>
    <s v="404-6126802-8970748"/>
    <n v="6126802"/>
    <s v="Women"/>
    <x v="1"/>
    <n v="27"/>
    <x v="11"/>
    <d v="2022-01-06T00:00:00"/>
    <s v="Delivered"/>
    <x v="2"/>
    <s v="SAR003"/>
    <x v="4"/>
    <s v="Free"/>
    <n v="1"/>
    <s v="INR"/>
    <n v="560"/>
    <s v="Bangalore"/>
    <s v="KARNATAKA"/>
    <n v="560087"/>
    <s v="IN"/>
    <b v="0"/>
  </r>
  <r>
    <n v="30895"/>
    <s v="408-4541895-7960366"/>
    <n v="4541895"/>
    <s v="Women"/>
    <x v="1"/>
    <n v="27"/>
    <x v="11"/>
    <d v="2022-01-06T00:00:00"/>
    <s v="Delivered"/>
    <x v="2"/>
    <s v="J0285-SKD-M"/>
    <x v="1"/>
    <s v="M"/>
    <n v="1"/>
    <s v="INR"/>
    <n v="1442"/>
    <s v="KRISHNARAJPET"/>
    <s v="KARNATAKA"/>
    <n v="571426"/>
    <s v="IN"/>
    <b v="0"/>
  </r>
  <r>
    <n v="30896"/>
    <s v="171-2352026-6069966"/>
    <n v="2352026"/>
    <s v="Men"/>
    <x v="0"/>
    <n v="48"/>
    <x v="11"/>
    <d v="2022-01-06T00:00:00"/>
    <s v="Delivered"/>
    <x v="3"/>
    <s v="JNE3797-KR-XS"/>
    <x v="2"/>
    <s v="XS"/>
    <n v="1"/>
    <s v="INR"/>
    <n v="715"/>
    <s v="CHIKKAMAGALURU"/>
    <s v="KARNATAKA"/>
    <n v="577102"/>
    <s v="IN"/>
    <b v="0"/>
  </r>
  <r>
    <n v="30897"/>
    <s v="406-9515575-5735567"/>
    <n v="9515575"/>
    <s v="Men"/>
    <x v="2"/>
    <n v="77"/>
    <x v="11"/>
    <d v="2022-01-06T00:00:00"/>
    <s v="Delivered"/>
    <x v="0"/>
    <s v="J0346-SET-XL"/>
    <x v="1"/>
    <s v="XL"/>
    <n v="1"/>
    <s v="INR"/>
    <n v="474"/>
    <s v="NEW DELHI"/>
    <s v="DELHI"/>
    <n v="110002"/>
    <s v="IN"/>
    <b v="0"/>
  </r>
  <r>
    <n v="30898"/>
    <s v="402-0915253-7156336"/>
    <n v="915253"/>
    <s v="Women"/>
    <x v="2"/>
    <n v="66"/>
    <x v="11"/>
    <d v="2022-01-06T00:00:00"/>
    <s v="Delivered"/>
    <x v="2"/>
    <s v="SET186-KR-DH-L"/>
    <x v="1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x v="2"/>
    <n v="71"/>
    <x v="11"/>
    <d v="2022-01-06T00:00:00"/>
    <s v="Delivered"/>
    <x v="2"/>
    <s v="SAR020"/>
    <x v="4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x v="0"/>
    <n v="35"/>
    <x v="11"/>
    <d v="2022-01-06T00:00:00"/>
    <s v="Delivered"/>
    <x v="4"/>
    <s v="BL096-L"/>
    <x v="5"/>
    <s v="L"/>
    <n v="1"/>
    <s v="INR"/>
    <n v="329"/>
    <s v="BENGALURU"/>
    <s v="KARNATAKA"/>
    <n v="560037"/>
    <s v="IN"/>
    <b v="0"/>
  </r>
  <r>
    <n v="30901"/>
    <s v="405-5841412-5384358"/>
    <n v="5841412"/>
    <s v="Women"/>
    <x v="3"/>
    <n v="19"/>
    <x v="11"/>
    <d v="2022-01-06T00:00:00"/>
    <s v="Delivered"/>
    <x v="6"/>
    <s v="SET350-KR-NP-L"/>
    <x v="1"/>
    <s v="L"/>
    <n v="1"/>
    <s v="INR"/>
    <n v="1299"/>
    <s v="Delhi"/>
    <s v="New Delhi"/>
    <n v="110085"/>
    <s v="IN"/>
    <b v="0"/>
  </r>
  <r>
    <n v="30902"/>
    <s v="404-8942040-8927522"/>
    <n v="8942040"/>
    <s v="Women"/>
    <x v="2"/>
    <n v="63"/>
    <x v="11"/>
    <d v="2022-01-06T00:00:00"/>
    <s v="Delivered"/>
    <x v="0"/>
    <s v="JNE3799-KR-XXXL"/>
    <x v="0"/>
    <s v="3XL"/>
    <n v="1"/>
    <s v="INR"/>
    <n v="666"/>
    <s v="MALDA"/>
    <s v="WEST BENGAL"/>
    <n v="732101"/>
    <s v="IN"/>
    <b v="0"/>
  </r>
  <r>
    <n v="30903"/>
    <s v="402-7318652-5325115"/>
    <n v="7318652"/>
    <s v="Women"/>
    <x v="1"/>
    <n v="29"/>
    <x v="11"/>
    <d v="2022-01-06T00:00:00"/>
    <s v="Delivered"/>
    <x v="3"/>
    <s v="SET252-KR-PP-M"/>
    <x v="1"/>
    <s v="M"/>
    <n v="1"/>
    <s v="INR"/>
    <n v="759"/>
    <s v="NEW DELHI"/>
    <s v="DELHI"/>
    <n v="110043"/>
    <s v="IN"/>
    <b v="0"/>
  </r>
  <r>
    <n v="30904"/>
    <s v="403-4356905-8220365"/>
    <n v="4356905"/>
    <s v="Women"/>
    <x v="1"/>
    <n v="28"/>
    <x v="11"/>
    <d v="2022-01-06T00:00:00"/>
    <s v="Delivered"/>
    <x v="2"/>
    <s v="JNE3801-KR-S"/>
    <x v="0"/>
    <s v="S"/>
    <n v="1"/>
    <s v="INR"/>
    <n v="715"/>
    <s v="BAHERI"/>
    <s v="UTTAR PRADESH"/>
    <n v="243201"/>
    <s v="IN"/>
    <b v="0"/>
  </r>
  <r>
    <n v="30905"/>
    <s v="408-5728540-7849917"/>
    <n v="5728540"/>
    <s v="Men"/>
    <x v="0"/>
    <n v="45"/>
    <x v="11"/>
    <d v="2022-01-06T00:00:00"/>
    <s v="Delivered"/>
    <x v="2"/>
    <s v="J0010-LCD-M"/>
    <x v="1"/>
    <s v="M"/>
    <n v="1"/>
    <s v="INR"/>
    <n v="999"/>
    <s v="UDAIPUR"/>
    <s v="RAJASTHAN"/>
    <n v="313002"/>
    <s v="IN"/>
    <b v="0"/>
  </r>
  <r>
    <n v="30906"/>
    <s v="406-0314758-7265959"/>
    <n v="314758"/>
    <s v="Women"/>
    <x v="1"/>
    <n v="22"/>
    <x v="11"/>
    <d v="2022-01-06T00:00:00"/>
    <s v="Delivered"/>
    <x v="0"/>
    <s v="JNE3784-KR-L"/>
    <x v="0"/>
    <s v="L"/>
    <n v="1"/>
    <s v="INR"/>
    <n v="458"/>
    <s v="JALANDHAR"/>
    <s v="PUNJAB"/>
    <n v="144001"/>
    <s v="IN"/>
    <b v="0"/>
  </r>
  <r>
    <n v="30907"/>
    <s v="406-0314758-7265959"/>
    <n v="314758"/>
    <s v="Women"/>
    <x v="0"/>
    <n v="42"/>
    <x v="11"/>
    <d v="2022-01-06T00:00:00"/>
    <s v="Delivered"/>
    <x v="2"/>
    <s v="JNE3781-KR-L"/>
    <x v="0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x v="2"/>
    <n v="50"/>
    <x v="11"/>
    <d v="2022-01-06T00:00:00"/>
    <s v="Delivered"/>
    <x v="3"/>
    <s v="SAR022"/>
    <x v="4"/>
    <s v="Free"/>
    <n v="1"/>
    <s v="INR"/>
    <n v="1477"/>
    <s v="BEGUSARAI"/>
    <s v="BIHAR"/>
    <n v="851101"/>
    <s v="IN"/>
    <b v="0"/>
  </r>
  <r>
    <n v="30909"/>
    <s v="403-7664377-7791549"/>
    <n v="7664377"/>
    <s v="Men"/>
    <x v="2"/>
    <n v="53"/>
    <x v="11"/>
    <d v="2022-01-06T00:00:00"/>
    <s v="Delivered"/>
    <x v="3"/>
    <s v="SET194-KR-NP-L"/>
    <x v="1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x v="0"/>
    <n v="40"/>
    <x v="11"/>
    <d v="2022-01-06T00:00:00"/>
    <s v="Delivered"/>
    <x v="4"/>
    <s v="JNE3633-KR-XXXL"/>
    <x v="0"/>
    <s v="3XL"/>
    <n v="1"/>
    <s v="INR"/>
    <n v="459"/>
    <s v="COIMBATORE"/>
    <s v="TAMIL NADU"/>
    <n v="641010"/>
    <s v="IN"/>
    <b v="0"/>
  </r>
  <r>
    <n v="30911"/>
    <s v="405-7462960-4728301"/>
    <n v="7462960"/>
    <s v="Men"/>
    <x v="1"/>
    <n v="27"/>
    <x v="11"/>
    <d v="2022-01-06T00:00:00"/>
    <s v="Delivered"/>
    <x v="2"/>
    <s v="J0210-DR-XXXL"/>
    <x v="6"/>
    <s v="3XL"/>
    <n v="1"/>
    <s v="INR"/>
    <n v="783"/>
    <s v="NAVI MUMBAI"/>
    <s v="MAHARASHTRA"/>
    <n v="400701"/>
    <s v="IN"/>
    <b v="0"/>
  </r>
  <r>
    <n v="30912"/>
    <s v="171-0679116-6194756"/>
    <n v="679116"/>
    <s v="Men"/>
    <x v="3"/>
    <n v="19"/>
    <x v="11"/>
    <d v="2022-01-06T00:00:00"/>
    <s v="Delivered"/>
    <x v="3"/>
    <s v="J0341-DR-L"/>
    <x v="2"/>
    <s v="L"/>
    <n v="1"/>
    <s v="INR"/>
    <n v="842"/>
    <s v="BENGALURU"/>
    <s v="KARNATAKA"/>
    <n v="560077"/>
    <s v="IN"/>
    <b v="0"/>
  </r>
  <r>
    <n v="30913"/>
    <s v="407-8069140-4697117"/>
    <n v="8069140"/>
    <s v="Men"/>
    <x v="1"/>
    <n v="20"/>
    <x v="11"/>
    <d v="2022-01-06T00:00:00"/>
    <s v="Delivered"/>
    <x v="2"/>
    <s v="SET094-KR-NP-XS"/>
    <x v="1"/>
    <s v="XS"/>
    <n v="1"/>
    <s v="INR"/>
    <n v="758"/>
    <s v="NEW DELHI"/>
    <s v="DELHI"/>
    <n v="110043"/>
    <s v="IN"/>
    <b v="0"/>
  </r>
  <r>
    <n v="30914"/>
    <s v="404-3797537-7820311"/>
    <n v="3797537"/>
    <s v="Men"/>
    <x v="1"/>
    <n v="21"/>
    <x v="11"/>
    <d v="2022-01-06T00:00:00"/>
    <s v="Delivered"/>
    <x v="3"/>
    <s v="NW001-TP-PJ-S"/>
    <x v="1"/>
    <s v="S"/>
    <n v="1"/>
    <s v="INR"/>
    <n v="539"/>
    <s v="GANGAWATI"/>
    <s v="KARNATAKA"/>
    <n v="583227"/>
    <s v="IN"/>
    <b v="0"/>
  </r>
  <r>
    <n v="30915"/>
    <s v="404-4291591-1341963"/>
    <n v="4291591"/>
    <s v="Men"/>
    <x v="0"/>
    <n v="32"/>
    <x v="11"/>
    <d v="2022-01-06T00:00:00"/>
    <s v="Delivered"/>
    <x v="2"/>
    <s v="J0010-LCD-M"/>
    <x v="1"/>
    <s v="M"/>
    <n v="1"/>
    <s v="INR"/>
    <n v="999"/>
    <s v="JAMSHEDPUR"/>
    <s v="JHARKHAND"/>
    <n v="831009"/>
    <s v="IN"/>
    <b v="0"/>
  </r>
  <r>
    <n v="30916"/>
    <s v="405-9965566-4764339"/>
    <n v="9965566"/>
    <s v="Men"/>
    <x v="0"/>
    <n v="49"/>
    <x v="11"/>
    <d v="2022-01-06T00:00:00"/>
    <s v="Delivered"/>
    <x v="0"/>
    <s v="J0333-DR-L"/>
    <x v="2"/>
    <s v="L"/>
    <n v="1"/>
    <s v="INR"/>
    <n v="825"/>
    <s v="SUJANPUR"/>
    <s v="PUNJAB"/>
    <n v="145023"/>
    <s v="IN"/>
    <b v="0"/>
  </r>
  <r>
    <n v="30917"/>
    <s v="407-6276213-8167515"/>
    <n v="6276213"/>
    <s v="Women"/>
    <x v="0"/>
    <n v="34"/>
    <x v="11"/>
    <d v="2022-01-06T00:00:00"/>
    <s v="Delivered"/>
    <x v="3"/>
    <s v="SAR023"/>
    <x v="4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x v="0"/>
    <n v="48"/>
    <x v="11"/>
    <d v="2022-01-06T00:00:00"/>
    <s v="Delivered"/>
    <x v="2"/>
    <s v="SAR001"/>
    <x v="4"/>
    <s v="Free"/>
    <n v="1"/>
    <s v="INR"/>
    <n v="471"/>
    <s v="BENGALURU"/>
    <s v="KARNATAKA"/>
    <n v="560029"/>
    <s v="IN"/>
    <b v="0"/>
  </r>
  <r>
    <n v="30919"/>
    <s v="406-3111846-2369147"/>
    <n v="3111846"/>
    <s v="Men"/>
    <x v="0"/>
    <n v="38"/>
    <x v="11"/>
    <d v="2022-01-06T00:00:00"/>
    <s v="Delivered"/>
    <x v="1"/>
    <s v="JNE3797-KR-XXL"/>
    <x v="2"/>
    <s v="XXL"/>
    <n v="1"/>
    <s v="INR"/>
    <n v="735"/>
    <s v="BENGALURU"/>
    <s v="KARNATAKA"/>
    <n v="560066"/>
    <s v="IN"/>
    <b v="0"/>
  </r>
  <r>
    <n v="30920"/>
    <s v="171-3889044-9190753"/>
    <n v="3889044"/>
    <s v="Men"/>
    <x v="1"/>
    <n v="20"/>
    <x v="11"/>
    <d v="2022-01-06T00:00:00"/>
    <s v="Delivered"/>
    <x v="2"/>
    <s v="SET350-KR-NP-XS"/>
    <x v="1"/>
    <s v="XS"/>
    <n v="1"/>
    <s v="INR"/>
    <n v="1098"/>
    <s v="BHACHAU"/>
    <s v="GUJARAT"/>
    <n v="370140"/>
    <s v="IN"/>
    <b v="0"/>
  </r>
  <r>
    <n v="30921"/>
    <s v="406-7900281-7631511"/>
    <n v="7900281"/>
    <s v="Men"/>
    <x v="1"/>
    <n v="25"/>
    <x v="11"/>
    <d v="2022-01-06T00:00:00"/>
    <s v="Delivered"/>
    <x v="1"/>
    <s v="JNE3797-KR-XXXL"/>
    <x v="2"/>
    <s v="3XL"/>
    <n v="1"/>
    <s v="INR"/>
    <n v="735"/>
    <s v="MUMBAI"/>
    <s v="MAHARASHTRA"/>
    <n v="400061"/>
    <s v="IN"/>
    <b v="0"/>
  </r>
  <r>
    <n v="30922"/>
    <s v="407-4758241-6287538"/>
    <n v="4758241"/>
    <s v="Women"/>
    <x v="0"/>
    <n v="41"/>
    <x v="11"/>
    <d v="2022-01-06T00:00:00"/>
    <s v="Delivered"/>
    <x v="0"/>
    <s v="JNE3794-KR-S"/>
    <x v="0"/>
    <s v="S"/>
    <n v="1"/>
    <s v="INR"/>
    <n v="499"/>
    <s v="NEW TOWN"/>
    <s v="WEST BENGAL"/>
    <n v="700136"/>
    <s v="IN"/>
    <b v="0"/>
  </r>
  <r>
    <n v="30923"/>
    <s v="404-1065716-9882727"/>
    <n v="1065716"/>
    <s v="Women"/>
    <x v="0"/>
    <n v="48"/>
    <x v="11"/>
    <d v="2022-01-06T00:00:00"/>
    <s v="Delivered"/>
    <x v="2"/>
    <s v="NW013-ST-SR-L"/>
    <x v="1"/>
    <s v="L"/>
    <n v="1"/>
    <s v="INR"/>
    <n v="475"/>
    <s v="NOIDA"/>
    <s v="UTTAR PRADESH"/>
    <n v="201301"/>
    <s v="IN"/>
    <b v="0"/>
  </r>
  <r>
    <n v="30924"/>
    <s v="403-6108659-1853941"/>
    <n v="6108659"/>
    <s v="Women"/>
    <x v="1"/>
    <n v="25"/>
    <x v="11"/>
    <d v="2022-01-06T00:00:00"/>
    <s v="Delivered"/>
    <x v="3"/>
    <s v="SAR028"/>
    <x v="4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x v="2"/>
    <n v="66"/>
    <x v="11"/>
    <d v="2022-01-06T00:00:00"/>
    <s v="Delivered"/>
    <x v="2"/>
    <s v="MEN5002-KR-XXL"/>
    <x v="0"/>
    <s v="XXL"/>
    <n v="1"/>
    <s v="INR"/>
    <n v="495"/>
    <s v="Jaipur"/>
    <s v="RAJASTHAN"/>
    <n v="302023"/>
    <s v="IN"/>
    <b v="0"/>
  </r>
  <r>
    <n v="30926"/>
    <s v="402-2466055-9557130"/>
    <n v="2466055"/>
    <s v="Women"/>
    <x v="0"/>
    <n v="37"/>
    <x v="11"/>
    <d v="2022-01-06T00:00:00"/>
    <s v="Delivered"/>
    <x v="2"/>
    <s v="JNE3801-KR-XXL"/>
    <x v="0"/>
    <s v="XXL"/>
    <n v="1"/>
    <s v="INR"/>
    <n v="735"/>
    <s v="Kolkata"/>
    <s v="WEST BENGAL"/>
    <n v="700034"/>
    <s v="IN"/>
    <b v="0"/>
  </r>
  <r>
    <n v="30927"/>
    <s v="403-5744657-5289101"/>
    <n v="5744657"/>
    <s v="Women"/>
    <x v="1"/>
    <n v="29"/>
    <x v="11"/>
    <d v="2022-01-06T00:00:00"/>
    <s v="Delivered"/>
    <x v="6"/>
    <s v="SAR024"/>
    <x v="4"/>
    <s v="Free"/>
    <n v="1"/>
    <s v="INR"/>
    <n v="654"/>
    <s v="PATNA"/>
    <s v="BIHAR"/>
    <n v="800020"/>
    <s v="IN"/>
    <b v="0"/>
  </r>
  <r>
    <n v="30928"/>
    <s v="407-2843730-9235566"/>
    <n v="2843730"/>
    <s v="Women"/>
    <x v="2"/>
    <n v="57"/>
    <x v="11"/>
    <d v="2022-01-06T00:00:00"/>
    <s v="Delivered"/>
    <x v="3"/>
    <s v="JNE3675-TU-XXL"/>
    <x v="3"/>
    <s v="XXL"/>
    <n v="1"/>
    <s v="INR"/>
    <n v="545"/>
    <s v="RATLAM"/>
    <s v="MADHYA PRADESH"/>
    <n v="457001"/>
    <s v="IN"/>
    <b v="0"/>
  </r>
  <r>
    <n v="30929"/>
    <s v="402-9325052-9293161"/>
    <n v="9325052"/>
    <s v="Women"/>
    <x v="0"/>
    <n v="46"/>
    <x v="11"/>
    <d v="2022-01-06T00:00:00"/>
    <s v="Delivered"/>
    <x v="6"/>
    <s v="JNE3606-KR-XXL"/>
    <x v="0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x v="0"/>
    <n v="34"/>
    <x v="11"/>
    <d v="2022-01-06T00:00:00"/>
    <s v="Delivered"/>
    <x v="5"/>
    <s v="SAR020"/>
    <x v="4"/>
    <s v="Free"/>
    <n v="1"/>
    <s v="INR"/>
    <n v="1129"/>
    <s v="MADURAI"/>
    <s v="TAMIL NADU"/>
    <n v="625002"/>
    <s v="IN"/>
    <b v="0"/>
  </r>
  <r>
    <n v="30931"/>
    <s v="406-8044642-9245117"/>
    <n v="8044642"/>
    <s v="Women"/>
    <x v="0"/>
    <n v="42"/>
    <x v="11"/>
    <d v="2022-01-06T00:00:00"/>
    <s v="Delivered"/>
    <x v="4"/>
    <s v="BL103-L"/>
    <x v="5"/>
    <s v="L"/>
    <n v="1"/>
    <s v="INR"/>
    <n v="499"/>
    <s v="NELLORE"/>
    <s v="ANDHRA PRADESH"/>
    <n v="524004"/>
    <s v="IN"/>
    <b v="0"/>
  </r>
  <r>
    <n v="30932"/>
    <s v="404-4920380-2813109"/>
    <n v="4920380"/>
    <s v="Women"/>
    <x v="0"/>
    <n v="36"/>
    <x v="11"/>
    <d v="2022-01-06T00:00:00"/>
    <s v="Delivered"/>
    <x v="2"/>
    <s v="BTM042-PP-L"/>
    <x v="7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x v="0"/>
    <n v="48"/>
    <x v="11"/>
    <d v="2022-01-06T00:00:00"/>
    <s v="Delivered"/>
    <x v="2"/>
    <s v="SAR026"/>
    <x v="4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x v="0"/>
    <n v="42"/>
    <x v="11"/>
    <d v="2022-01-06T00:00:00"/>
    <s v="Delivered"/>
    <x v="2"/>
    <s v="JNE3399-KR-L"/>
    <x v="0"/>
    <s v="L"/>
    <n v="1"/>
    <s v="INR"/>
    <n v="435"/>
    <s v="CHENNAI"/>
    <s v="TAMIL NADU"/>
    <n v="600004"/>
    <s v="IN"/>
    <b v="0"/>
  </r>
  <r>
    <n v="30935"/>
    <s v="407-8478930-8666719"/>
    <n v="8478930"/>
    <s v="Women"/>
    <x v="2"/>
    <n v="68"/>
    <x v="11"/>
    <d v="2022-01-06T00:00:00"/>
    <s v="Delivered"/>
    <x v="3"/>
    <s v="JNE3703-KR-S"/>
    <x v="0"/>
    <s v="S"/>
    <n v="1"/>
    <s v="INR"/>
    <n v="292"/>
    <s v="BENGALURU"/>
    <s v="KARNATAKA"/>
    <n v="560033"/>
    <s v="IN"/>
    <b v="0"/>
  </r>
  <r>
    <n v="30936"/>
    <s v="402-1482854-5153902"/>
    <n v="1482854"/>
    <s v="Women"/>
    <x v="1"/>
    <n v="25"/>
    <x v="11"/>
    <d v="2022-01-06T00:00:00"/>
    <s v="Delivered"/>
    <x v="3"/>
    <s v="SET288-KR-NP-M"/>
    <x v="1"/>
    <s v="M"/>
    <n v="1"/>
    <s v="INR"/>
    <n v="650"/>
    <s v="LEH ladakh"/>
    <s v="LADAKH"/>
    <n v="194101"/>
    <s v="IN"/>
    <b v="0"/>
  </r>
  <r>
    <n v="30937"/>
    <s v="405-9744538-2332362"/>
    <n v="9744538"/>
    <s v="Women"/>
    <x v="1"/>
    <n v="24"/>
    <x v="11"/>
    <d v="2022-01-06T00:00:00"/>
    <s v="Delivered"/>
    <x v="0"/>
    <s v="J0090-TP-M"/>
    <x v="3"/>
    <s v="M"/>
    <n v="1"/>
    <s v="INR"/>
    <n v="563"/>
    <s v="HYDERABAD"/>
    <s v="TELANGANA"/>
    <n v="500058"/>
    <s v="IN"/>
    <b v="0"/>
  </r>
  <r>
    <n v="30938"/>
    <s v="404-2740092-9277945"/>
    <n v="2740092"/>
    <s v="Women"/>
    <x v="2"/>
    <n v="73"/>
    <x v="11"/>
    <d v="2022-01-06T00:00:00"/>
    <s v="Delivered"/>
    <x v="2"/>
    <s v="SAR022"/>
    <x v="4"/>
    <s v="Free"/>
    <n v="1"/>
    <s v="INR"/>
    <n v="664"/>
    <s v="KALABURGI"/>
    <s v="KARNATAKA"/>
    <n v="585101"/>
    <s v="IN"/>
    <b v="0"/>
  </r>
  <r>
    <n v="30939"/>
    <s v="407-1545931-9597956"/>
    <n v="1545931"/>
    <s v="Women"/>
    <x v="2"/>
    <n v="69"/>
    <x v="11"/>
    <d v="2022-01-06T00:00:00"/>
    <s v="Delivered"/>
    <x v="0"/>
    <s v="MEN5003-KR-M"/>
    <x v="0"/>
    <s v="M"/>
    <n v="1"/>
    <s v="INR"/>
    <n v="469"/>
    <s v="Bangalore"/>
    <s v="KARNATAKA"/>
    <n v="560084"/>
    <s v="IN"/>
    <b v="0"/>
  </r>
  <r>
    <n v="30940"/>
    <s v="408-8240724-1720351"/>
    <n v="8240724"/>
    <s v="Men"/>
    <x v="0"/>
    <n v="35"/>
    <x v="11"/>
    <d v="2022-01-06T00:00:00"/>
    <s v="Delivered"/>
    <x v="2"/>
    <s v="SET186-KR-DH-M"/>
    <x v="1"/>
    <s v="M"/>
    <n v="1"/>
    <s v="INR"/>
    <n v="599"/>
    <s v="SURAT"/>
    <s v="GUJARAT"/>
    <n v="395010"/>
    <s v="IN"/>
    <b v="0"/>
  </r>
  <r>
    <n v="30941"/>
    <s v="407-6207000-7207550"/>
    <n v="6207000"/>
    <s v="Men"/>
    <x v="0"/>
    <n v="31"/>
    <x v="11"/>
    <d v="2022-01-06T00:00:00"/>
    <s v="Delivered"/>
    <x v="2"/>
    <s v="J0306-DR-XL"/>
    <x v="2"/>
    <s v="XL"/>
    <n v="1"/>
    <s v="INR"/>
    <n v="690"/>
    <s v="NEW DELHI"/>
    <s v="DELHI"/>
    <n v="110089"/>
    <s v="IN"/>
    <b v="0"/>
  </r>
  <r>
    <n v="30942"/>
    <s v="408-0229411-0113907"/>
    <n v="229411"/>
    <s v="Women"/>
    <x v="0"/>
    <n v="49"/>
    <x v="11"/>
    <d v="2022-01-06T00:00:00"/>
    <s v="Delivered"/>
    <x v="2"/>
    <s v="JNE3294-KR-M"/>
    <x v="0"/>
    <s v="M"/>
    <n v="1"/>
    <s v="INR"/>
    <n v="449"/>
    <s v="KASARAGOD"/>
    <s v="KERALA"/>
    <n v="671531"/>
    <s v="IN"/>
    <b v="0"/>
  </r>
  <r>
    <n v="30943"/>
    <s v="408-6881232-9477162"/>
    <n v="6881232"/>
    <s v="Women"/>
    <x v="0"/>
    <n v="34"/>
    <x v="11"/>
    <d v="2022-01-06T00:00:00"/>
    <s v="Delivered"/>
    <x v="2"/>
    <s v="JNE3399-KR-L"/>
    <x v="0"/>
    <s v="L"/>
    <n v="1"/>
    <s v="INR"/>
    <n v="435"/>
    <s v="NIPANI"/>
    <s v="KARNATAKA"/>
    <n v="591237"/>
    <s v="IN"/>
    <b v="0"/>
  </r>
  <r>
    <n v="30944"/>
    <s v="404-3237647-1053917"/>
    <n v="3237647"/>
    <s v="Men"/>
    <x v="0"/>
    <n v="41"/>
    <x v="11"/>
    <d v="2022-01-06T00:00:00"/>
    <s v="Cancelled"/>
    <x v="5"/>
    <s v="JNE3706-DR-XS"/>
    <x v="2"/>
    <s v="XS"/>
    <n v="1"/>
    <s v="INR"/>
    <n v="413"/>
    <s v="ERAVU"/>
    <s v="KERALA"/>
    <n v="680620"/>
    <s v="IN"/>
    <b v="0"/>
  </r>
  <r>
    <n v="30945"/>
    <s v="404-3237647-1053917"/>
    <n v="3237647"/>
    <s v="Women"/>
    <x v="1"/>
    <n v="24"/>
    <x v="11"/>
    <d v="2022-01-06T00:00:00"/>
    <s v="Delivered"/>
    <x v="6"/>
    <s v="JNE3461-KR-M"/>
    <x v="0"/>
    <s v="M"/>
    <n v="1"/>
    <s v="INR"/>
    <n v="363"/>
    <s v="HYDERABAD"/>
    <s v="TELANGANA"/>
    <n v="500084"/>
    <s v="IN"/>
    <b v="0"/>
  </r>
  <r>
    <n v="30946"/>
    <s v="171-1619926-1450704"/>
    <n v="1619926"/>
    <s v="Women"/>
    <x v="0"/>
    <n v="48"/>
    <x v="11"/>
    <d v="2022-01-06T00:00:00"/>
    <s v="Delivered"/>
    <x v="3"/>
    <s v="J0213-TP-S"/>
    <x v="3"/>
    <s v="S"/>
    <n v="1"/>
    <s v="INR"/>
    <n v="599"/>
    <s v="NOIDA"/>
    <s v="UTTAR PRADESH"/>
    <n v="201301"/>
    <s v="IN"/>
    <b v="0"/>
  </r>
  <r>
    <n v="30947"/>
    <s v="404-9465807-5209116"/>
    <n v="9465807"/>
    <s v="Men"/>
    <x v="1"/>
    <n v="24"/>
    <x v="11"/>
    <d v="2022-01-06T00:00:00"/>
    <s v="Delivered"/>
    <x v="2"/>
    <s v="J0399-DR-XS"/>
    <x v="2"/>
    <s v="XS"/>
    <n v="1"/>
    <s v="INR"/>
    <n v="744"/>
    <s v="PUTTUR"/>
    <s v="ANDHRA PRADESH"/>
    <n v="517583"/>
    <s v="IN"/>
    <b v="0"/>
  </r>
  <r>
    <n v="30948"/>
    <s v="171-8033179-4719562"/>
    <n v="8033179"/>
    <s v="Women"/>
    <x v="0"/>
    <n v="45"/>
    <x v="11"/>
    <d v="2022-01-06T00:00:00"/>
    <s v="Delivered"/>
    <x v="1"/>
    <s v="JNE3461-KR-M"/>
    <x v="0"/>
    <s v="M"/>
    <n v="1"/>
    <s v="INR"/>
    <n v="352"/>
    <s v="HYDERABAD"/>
    <s v="TELANGANA"/>
    <n v="500044"/>
    <s v="IN"/>
    <b v="0"/>
  </r>
  <r>
    <n v="30949"/>
    <s v="408-0934247-4531555"/>
    <n v="934247"/>
    <s v="Men"/>
    <x v="0"/>
    <n v="39"/>
    <x v="11"/>
    <d v="2022-01-06T00:00:00"/>
    <s v="Delivered"/>
    <x v="2"/>
    <s v="SET004-KR-SP-M"/>
    <x v="1"/>
    <s v="M"/>
    <n v="1"/>
    <s v="INR"/>
    <n v="682"/>
    <s v="RUDRAPUR"/>
    <s v="UTTARAKHAND"/>
    <n v="263153"/>
    <s v="IN"/>
    <b v="0"/>
  </r>
  <r>
    <n v="30950"/>
    <s v="405-5199260-9762727"/>
    <n v="5199260"/>
    <s v="Women"/>
    <x v="0"/>
    <n v="34"/>
    <x v="11"/>
    <d v="2022-01-06T00:00:00"/>
    <s v="Delivered"/>
    <x v="6"/>
    <s v="J0201-TP-S"/>
    <x v="3"/>
    <s v="S"/>
    <n v="1"/>
    <s v="INR"/>
    <n v="625"/>
    <s v="NEW DELHI"/>
    <s v="DELHI"/>
    <n v="110009"/>
    <s v="IN"/>
    <b v="0"/>
  </r>
  <r>
    <n v="30951"/>
    <s v="403-0911538-3880332"/>
    <n v="911538"/>
    <s v="Women"/>
    <x v="0"/>
    <n v="33"/>
    <x v="11"/>
    <d v="2022-01-06T00:00:00"/>
    <s v="Refunded"/>
    <x v="2"/>
    <s v="JNE3543-KR-S"/>
    <x v="0"/>
    <s v="S"/>
    <n v="1"/>
    <s v="INR"/>
    <n v="365"/>
    <s v="RANCHI"/>
    <s v="JHARKHAND"/>
    <n v="834001"/>
    <s v="IN"/>
    <b v="0"/>
  </r>
  <r>
    <n v="30952"/>
    <s v="408-4516709-1044348"/>
    <n v="4516709"/>
    <s v="Men"/>
    <x v="0"/>
    <n v="31"/>
    <x v="11"/>
    <d v="2022-01-06T00:00:00"/>
    <s v="Delivered"/>
    <x v="0"/>
    <s v="NW031-TP-PJ-M"/>
    <x v="1"/>
    <s v="M"/>
    <n v="1"/>
    <s v="INR"/>
    <n v="599"/>
    <s v="ELURU"/>
    <s v="ANDHRA PRADESH"/>
    <n v="534002"/>
    <s v="IN"/>
    <b v="0"/>
  </r>
  <r>
    <n v="30953"/>
    <s v="403-1068609-4410701"/>
    <n v="1068609"/>
    <s v="Men"/>
    <x v="1"/>
    <n v="28"/>
    <x v="11"/>
    <d v="2022-01-06T00:00:00"/>
    <s v="Delivered"/>
    <x v="4"/>
    <s v="JNE3870-DR-M"/>
    <x v="2"/>
    <s v="M"/>
    <n v="1"/>
    <s v="INR"/>
    <n v="721"/>
    <s v="PANCHKULA"/>
    <s v="HARYANA"/>
    <n v="134117"/>
    <s v="IN"/>
    <b v="0"/>
  </r>
  <r>
    <n v="30954"/>
    <s v="171-7948891-2505145"/>
    <n v="7948891"/>
    <s v="Women"/>
    <x v="3"/>
    <n v="19"/>
    <x v="11"/>
    <d v="2022-01-06T00:00:00"/>
    <s v="Returned"/>
    <x v="0"/>
    <s v="JNE3718-KR-L"/>
    <x v="0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x v="1"/>
    <n v="23"/>
    <x v="11"/>
    <d v="2022-01-06T00:00:00"/>
    <s v="Delivered"/>
    <x v="2"/>
    <s v="SAR013"/>
    <x v="4"/>
    <s v="Free"/>
    <n v="1"/>
    <s v="INR"/>
    <n v="664"/>
    <s v="MUNGER"/>
    <s v="BIHAR"/>
    <n v="811201"/>
    <s v="IN"/>
    <b v="0"/>
  </r>
  <r>
    <n v="30956"/>
    <s v="406-4037812-6886755"/>
    <n v="4037812"/>
    <s v="Women"/>
    <x v="0"/>
    <n v="30"/>
    <x v="11"/>
    <d v="2022-01-06T00:00:00"/>
    <s v="Delivered"/>
    <x v="2"/>
    <s v="JNE3510-KR-XXL"/>
    <x v="0"/>
    <s v="XXL"/>
    <n v="1"/>
    <s v="INR"/>
    <n v="457"/>
    <s v="THANE"/>
    <s v="MAHARASHTRA"/>
    <n v="400606"/>
    <s v="IN"/>
    <b v="0"/>
  </r>
  <r>
    <n v="30957"/>
    <s v="408-2135030-0684318"/>
    <n v="2135030"/>
    <s v="Men"/>
    <x v="1"/>
    <n v="21"/>
    <x v="11"/>
    <d v="2022-01-06T00:00:00"/>
    <s v="Delivered"/>
    <x v="2"/>
    <s v="SET433-KR-NP-XL"/>
    <x v="1"/>
    <s v="XL"/>
    <n v="1"/>
    <s v="INR"/>
    <n v="560"/>
    <s v="NEW DELHI"/>
    <s v="DELHI"/>
    <n v="110042"/>
    <s v="IN"/>
    <b v="0"/>
  </r>
  <r>
    <n v="30958"/>
    <s v="403-7255713-2508339"/>
    <n v="7255713"/>
    <s v="Women"/>
    <x v="0"/>
    <n v="35"/>
    <x v="11"/>
    <d v="2022-01-06T00:00:00"/>
    <s v="Delivered"/>
    <x v="2"/>
    <s v="JNE3801-KR-XXXL"/>
    <x v="0"/>
    <s v="3XL"/>
    <n v="1"/>
    <s v="INR"/>
    <n v="735"/>
    <s v="KORBA"/>
    <s v="CHHATTISGARH"/>
    <n v="495454"/>
    <s v="IN"/>
    <b v="0"/>
  </r>
  <r>
    <n v="30959"/>
    <s v="405-3823245-7232317"/>
    <n v="3823245"/>
    <s v="Women"/>
    <x v="0"/>
    <n v="41"/>
    <x v="11"/>
    <d v="2022-01-06T00:00:00"/>
    <s v="Delivered"/>
    <x v="3"/>
    <s v="J0118-TP-XL"/>
    <x v="3"/>
    <s v="XL"/>
    <n v="1"/>
    <s v="INR"/>
    <n v="507"/>
    <s v="GURGAON"/>
    <s v="HARYANA"/>
    <n v="122011"/>
    <s v="IN"/>
    <b v="0"/>
  </r>
  <r>
    <n v="30960"/>
    <s v="405-2859697-7213106"/>
    <n v="2859697"/>
    <s v="male"/>
    <x v="2"/>
    <n v="57"/>
    <x v="11"/>
    <d v="2022-01-06T00:00:00"/>
    <s v="Delivered"/>
    <x v="1"/>
    <s v="J0346-SET-L"/>
    <x v="1"/>
    <s v="L"/>
    <n v="1"/>
    <s v="INR"/>
    <n v="464"/>
    <s v="PUNE"/>
    <s v="MAHARASHTRA"/>
    <n v="411015"/>
    <s v="IN"/>
    <b v="0"/>
  </r>
  <r>
    <n v="30961"/>
    <s v="402-2076783-3400333"/>
    <n v="2076783"/>
    <s v="Women"/>
    <x v="0"/>
    <n v="43"/>
    <x v="11"/>
    <d v="2022-01-06T00:00:00"/>
    <s v="Delivered"/>
    <x v="3"/>
    <s v="J0301-TP-S"/>
    <x v="3"/>
    <s v="S"/>
    <n v="1"/>
    <s v="INR"/>
    <n v="493"/>
    <s v="KARWAR"/>
    <s v="KARNATAKA"/>
    <n v="581301"/>
    <s v="IN"/>
    <b v="0"/>
  </r>
  <r>
    <n v="30962"/>
    <s v="404-7261163-2153921"/>
    <n v="7261163"/>
    <s v="Women"/>
    <x v="2"/>
    <n v="71"/>
    <x v="11"/>
    <d v="2022-01-06T00:00:00"/>
    <s v="Delivered"/>
    <x v="0"/>
    <s v="MEN5004-KR-L"/>
    <x v="0"/>
    <s v="L"/>
    <n v="1"/>
    <s v="INR"/>
    <n v="495"/>
    <s v="New Delhi"/>
    <s v="DELHI"/>
    <n v="110070"/>
    <s v="IN"/>
    <b v="0"/>
  </r>
  <r>
    <n v="30963"/>
    <s v="404-1755109-4698716"/>
    <n v="1755109"/>
    <s v="Women"/>
    <x v="0"/>
    <n v="39"/>
    <x v="11"/>
    <d v="2022-01-06T00:00:00"/>
    <s v="Delivered"/>
    <x v="3"/>
    <s v="MEN5003-KR-M"/>
    <x v="0"/>
    <s v="M"/>
    <n v="1"/>
    <s v="INR"/>
    <n v="614"/>
    <s v="AHMEDABAD"/>
    <s v="GUJARAT"/>
    <n v="380015"/>
    <s v="IN"/>
    <b v="0"/>
  </r>
  <r>
    <n v="30964"/>
    <s v="406-1767177-1581906"/>
    <n v="1767177"/>
    <s v="Women"/>
    <x v="0"/>
    <n v="42"/>
    <x v="11"/>
    <d v="2022-01-06T00:00:00"/>
    <s v="Delivered"/>
    <x v="2"/>
    <s v="SAR026"/>
    <x v="4"/>
    <s v="Free"/>
    <n v="1"/>
    <s v="INR"/>
    <n v="1698"/>
    <s v="CUTTACK"/>
    <s v="ODISHA"/>
    <n v="754032"/>
    <s v="IN"/>
    <b v="0"/>
  </r>
  <r>
    <n v="30965"/>
    <s v="406-3902373-1114764"/>
    <n v="3902373"/>
    <s v="male"/>
    <x v="0"/>
    <n v="40"/>
    <x v="11"/>
    <d v="2022-01-06T00:00:00"/>
    <s v="Returned"/>
    <x v="2"/>
    <s v="JNE3797-KR-XXL"/>
    <x v="2"/>
    <s v="XXL"/>
    <n v="1"/>
    <s v="INR"/>
    <n v="725"/>
    <s v="Mumbai"/>
    <s v="MAHARASHTRA"/>
    <n v="400067"/>
    <s v="IN"/>
    <b v="0"/>
  </r>
  <r>
    <n v="30966"/>
    <s v="406-0563035-5209941"/>
    <n v="563035"/>
    <s v="Women"/>
    <x v="0"/>
    <n v="39"/>
    <x v="11"/>
    <d v="2022-01-06T00:00:00"/>
    <s v="Delivered"/>
    <x v="3"/>
    <s v="JNE3804-KR-XL"/>
    <x v="0"/>
    <s v="XL"/>
    <n v="1"/>
    <s v="INR"/>
    <n v="459"/>
    <s v="PUNE"/>
    <s v="MAHARASHTRA"/>
    <n v="411042"/>
    <s v="IN"/>
    <b v="0"/>
  </r>
  <r>
    <n v="30967"/>
    <s v="402-8472199-3996364"/>
    <n v="8472199"/>
    <s v="Women"/>
    <x v="1"/>
    <n v="24"/>
    <x v="11"/>
    <d v="2022-01-06T00:00:00"/>
    <s v="Delivered"/>
    <x v="2"/>
    <s v="JNE3695-KR-M"/>
    <x v="0"/>
    <s v="M"/>
    <n v="1"/>
    <s v="INR"/>
    <n v="293"/>
    <s v="PUNE"/>
    <s v="MAHARASHTRA"/>
    <n v="411015"/>
    <s v="IN"/>
    <b v="0"/>
  </r>
  <r>
    <n v="30968"/>
    <s v="404-4553924-7944356"/>
    <n v="4553924"/>
    <s v="Women"/>
    <x v="0"/>
    <n v="49"/>
    <x v="11"/>
    <d v="2022-01-06T00:00:00"/>
    <s v="Delivered"/>
    <x v="3"/>
    <s v="JNE3738-KR-L"/>
    <x v="0"/>
    <s v="L"/>
    <n v="1"/>
    <s v="INR"/>
    <n v="459"/>
    <s v="KOLLAM"/>
    <s v="KERALA"/>
    <n v="691507"/>
    <s v="IN"/>
    <b v="0"/>
  </r>
  <r>
    <n v="30969"/>
    <s v="404-9912336-8821904"/>
    <n v="9912336"/>
    <s v="Women"/>
    <x v="0"/>
    <n v="49"/>
    <x v="11"/>
    <d v="2022-01-06T00:00:00"/>
    <s v="Delivered"/>
    <x v="0"/>
    <s v="J0119-TP-XL"/>
    <x v="3"/>
    <s v="XL"/>
    <n v="1"/>
    <s v="INR"/>
    <n v="574"/>
    <s v="BENGALURU"/>
    <s v="KARNATAKA"/>
    <n v="560064"/>
    <s v="IN"/>
    <b v="0"/>
  </r>
  <r>
    <n v="30970"/>
    <s v="408-0787174-5892319"/>
    <n v="787174"/>
    <s v="Women"/>
    <x v="1"/>
    <n v="25"/>
    <x v="11"/>
    <d v="2022-01-06T00:00:00"/>
    <s v="Delivered"/>
    <x v="0"/>
    <s v="JNE3620-KR-S"/>
    <x v="0"/>
    <s v="S"/>
    <n v="1"/>
    <s v="INR"/>
    <n v="322"/>
    <s v="Coimbatore"/>
    <s v="TAMIL NADU"/>
    <n v="641114"/>
    <s v="IN"/>
    <b v="0"/>
  </r>
  <r>
    <n v="30971"/>
    <s v="404-4864004-5237932"/>
    <n v="4864004"/>
    <s v="Women"/>
    <x v="1"/>
    <n v="24"/>
    <x v="11"/>
    <d v="2022-01-06T00:00:00"/>
    <s v="Delivered"/>
    <x v="2"/>
    <s v="J0297-TP-XL"/>
    <x v="3"/>
    <s v="XL"/>
    <n v="1"/>
    <s v="INR"/>
    <n v="574"/>
    <s v="THANE"/>
    <s v="MAHARASHTRA"/>
    <n v="400615"/>
    <s v="IN"/>
    <b v="0"/>
  </r>
  <r>
    <n v="30972"/>
    <s v="171-8580222-7820303"/>
    <n v="8580222"/>
    <s v="Women"/>
    <x v="1"/>
    <n v="20"/>
    <x v="11"/>
    <d v="2022-01-06T00:00:00"/>
    <s v="Delivered"/>
    <x v="3"/>
    <s v="JNE3399-KR-M"/>
    <x v="0"/>
    <s v="M"/>
    <n v="1"/>
    <s v="INR"/>
    <n v="435"/>
    <s v="MANGALORE"/>
    <s v="KARNATAKA"/>
    <n v="575016"/>
    <s v="IN"/>
    <b v="0"/>
  </r>
  <r>
    <n v="30973"/>
    <s v="408-6943612-2673928"/>
    <n v="6943612"/>
    <s v="Women"/>
    <x v="1"/>
    <n v="28"/>
    <x v="11"/>
    <d v="2022-01-06T00:00:00"/>
    <s v="Delivered"/>
    <x v="1"/>
    <s v="JNE2270-KR-487-A-XL"/>
    <x v="0"/>
    <s v="XL"/>
    <n v="1"/>
    <s v="INR"/>
    <n v="518"/>
    <s v="VELLORE"/>
    <s v="TAMIL NADU"/>
    <n v="632001"/>
    <s v="IN"/>
    <b v="0"/>
  </r>
  <r>
    <n v="30974"/>
    <s v="408-6929768-5593144"/>
    <n v="6929768"/>
    <s v="Women"/>
    <x v="1"/>
    <n v="23"/>
    <x v="11"/>
    <d v="2022-01-06T00:00:00"/>
    <s v="Delivered"/>
    <x v="3"/>
    <s v="SAR021"/>
    <x v="4"/>
    <s v="Free"/>
    <n v="1"/>
    <s v="INR"/>
    <n v="698"/>
    <s v="BHOPAL"/>
    <s v="MADHYA PRADESH"/>
    <n v="462021"/>
    <s v="IN"/>
    <b v="0"/>
  </r>
  <r>
    <n v="30975"/>
    <s v="406-6319391-4166736"/>
    <n v="6319391"/>
    <s v="male"/>
    <x v="0"/>
    <n v="47"/>
    <x v="11"/>
    <d v="2022-01-06T00:00:00"/>
    <s v="Delivered"/>
    <x v="0"/>
    <s v="J0341-DR-XXL"/>
    <x v="2"/>
    <s v="XXL"/>
    <n v="1"/>
    <s v="INR"/>
    <n v="791"/>
    <s v="Ernakulam"/>
    <s v="KERALA"/>
    <n v="682021"/>
    <s v="IN"/>
    <b v="0"/>
  </r>
  <r>
    <n v="30976"/>
    <s v="405-5041238-8009916"/>
    <n v="5041238"/>
    <s v="male"/>
    <x v="3"/>
    <n v="18"/>
    <x v="11"/>
    <d v="2022-01-06T00:00:00"/>
    <s v="Delivered"/>
    <x v="1"/>
    <s v="J0341-DR-XXL"/>
    <x v="2"/>
    <s v="XXL"/>
    <n v="1"/>
    <s v="INR"/>
    <n v="1168"/>
    <s v="NAVI MUMBAI"/>
    <s v="MAHARASHTRA"/>
    <n v="410206"/>
    <s v="IN"/>
    <b v="0"/>
  </r>
  <r>
    <n v="30977"/>
    <s v="406-0484275-2136369"/>
    <n v="484275"/>
    <s v="Women"/>
    <x v="0"/>
    <n v="32"/>
    <x v="11"/>
    <d v="2022-01-06T00:00:00"/>
    <s v="Delivered"/>
    <x v="0"/>
    <s v="SAR027"/>
    <x v="4"/>
    <s v="Free"/>
    <n v="1"/>
    <s v="INR"/>
    <n v="666"/>
    <s v="TANDUR"/>
    <s v="TELANGANA"/>
    <n v="501141"/>
    <s v="IN"/>
    <b v="0"/>
  </r>
  <r>
    <n v="30978"/>
    <s v="403-8383396-4300328"/>
    <n v="8383396"/>
    <s v="Women"/>
    <x v="0"/>
    <n v="40"/>
    <x v="11"/>
    <d v="2022-01-06T00:00:00"/>
    <s v="Delivered"/>
    <x v="0"/>
    <s v="SET415-KR-NP-L"/>
    <x v="1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x v="2"/>
    <n v="72"/>
    <x v="11"/>
    <d v="2022-01-06T00:00:00"/>
    <s v="Delivered"/>
    <x v="3"/>
    <s v="JNE3806-KR-XXXL"/>
    <x v="0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x v="0"/>
    <n v="41"/>
    <x v="11"/>
    <d v="2022-01-06T00:00:00"/>
    <s v="Delivered"/>
    <x v="2"/>
    <s v="JNE3427-KR-XXL"/>
    <x v="0"/>
    <s v="XXL"/>
    <n v="1"/>
    <s v="INR"/>
    <n v="259"/>
    <s v="CHENNAI"/>
    <s v="TAMIL NADU"/>
    <n v="600110"/>
    <s v="IN"/>
    <b v="0"/>
  </r>
  <r>
    <n v="30981"/>
    <s v="406-5231546-5061123"/>
    <n v="5231546"/>
    <s v="male"/>
    <x v="1"/>
    <n v="23"/>
    <x v="11"/>
    <d v="2022-01-06T00:00:00"/>
    <s v="Delivered"/>
    <x v="0"/>
    <s v="SET363-KR-NP-L"/>
    <x v="1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x v="0"/>
    <n v="31"/>
    <x v="11"/>
    <d v="2022-01-06T00:00:00"/>
    <s v="Cancelled"/>
    <x v="6"/>
    <s v="SET286-KR-NP-S"/>
    <x v="1"/>
    <s v="S"/>
    <n v="1"/>
    <s v="INR"/>
    <n v="626"/>
    <s v="BENGALURU"/>
    <s v="KARNATAKA"/>
    <n v="560091"/>
    <s v="IN"/>
    <b v="0"/>
  </r>
  <r>
    <n v="30983"/>
    <s v="403-8550885-6310718"/>
    <n v="8550885"/>
    <s v="Women"/>
    <x v="0"/>
    <n v="39"/>
    <x v="11"/>
    <d v="2022-01-06T00:00:00"/>
    <s v="Delivered"/>
    <x v="0"/>
    <s v="SET280-KR-PP-S"/>
    <x v="1"/>
    <s v="S"/>
    <n v="1"/>
    <s v="INR"/>
    <n v="790"/>
    <s v="WARANGAL"/>
    <s v="TELANGANA"/>
    <n v="506006"/>
    <s v="IN"/>
    <b v="0"/>
  </r>
  <r>
    <n v="30984"/>
    <s v="402-4708015-7152312"/>
    <n v="4708015"/>
    <s v="male"/>
    <x v="2"/>
    <n v="64"/>
    <x v="11"/>
    <d v="2022-01-06T00:00:00"/>
    <s v="Delivered"/>
    <x v="3"/>
    <s v="SET322-KR-SHA-XL"/>
    <x v="1"/>
    <s v="XL"/>
    <n v="1"/>
    <s v="INR"/>
    <n v="1099"/>
    <s v="NEW DELHI"/>
    <s v="DELHI"/>
    <n v="110027"/>
    <s v="IN"/>
    <b v="0"/>
  </r>
  <r>
    <n v="30985"/>
    <s v="405-4668763-6796360"/>
    <n v="4668763"/>
    <s v="Women"/>
    <x v="0"/>
    <n v="31"/>
    <x v="11"/>
    <d v="2022-01-06T00:00:00"/>
    <s v="Delivered"/>
    <x v="0"/>
    <s v="J0009-SKD-XL"/>
    <x v="1"/>
    <s v="XL"/>
    <n v="1"/>
    <s v="INR"/>
    <n v="828"/>
    <s v="BENGALURU"/>
    <s v="KARNATAKA"/>
    <n v="560032"/>
    <s v="IN"/>
    <b v="0"/>
  </r>
  <r>
    <n v="30986"/>
    <s v="404-4012913-0941926"/>
    <n v="4012913"/>
    <s v="Women"/>
    <x v="1"/>
    <n v="29"/>
    <x v="11"/>
    <d v="2022-01-06T00:00:00"/>
    <s v="Delivered"/>
    <x v="3"/>
    <s v="J0080-TP-XS"/>
    <x v="3"/>
    <s v="XS"/>
    <n v="1"/>
    <s v="INR"/>
    <n v="547"/>
    <s v="NEwomen DELHI"/>
    <s v="DELHI"/>
    <n v="110048"/>
    <s v="IN"/>
    <b v="0"/>
  </r>
  <r>
    <n v="30987"/>
    <s v="405-1233080-6535522"/>
    <n v="1233080"/>
    <s v="Women"/>
    <x v="2"/>
    <n v="77"/>
    <x v="11"/>
    <d v="2022-01-06T00:00:00"/>
    <s v="Delivered"/>
    <x v="5"/>
    <s v="J0342-TP-M"/>
    <x v="3"/>
    <s v="M"/>
    <n v="1"/>
    <s v="INR"/>
    <n v="625"/>
    <s v="AHMADNAGAR"/>
    <s v="MAHARASHTRA"/>
    <n v="414001"/>
    <s v="IN"/>
    <b v="0"/>
  </r>
  <r>
    <n v="30988"/>
    <s v="403-6787728-7311507"/>
    <n v="6787728"/>
    <s v="male"/>
    <x v="3"/>
    <n v="18"/>
    <x v="11"/>
    <d v="2022-01-06T00:00:00"/>
    <s v="Delivered"/>
    <x v="1"/>
    <s v="JNE3869-DR-XL"/>
    <x v="2"/>
    <s v="XL"/>
    <n v="1"/>
    <s v="INR"/>
    <n v="948"/>
    <s v="PIMPRI CHINCHWAD, PUNE"/>
    <s v="MAHARASHTRA"/>
    <n v="411057"/>
    <s v="IN"/>
    <b v="0"/>
  </r>
  <r>
    <n v="30989"/>
    <s v="403-6787728-7311507"/>
    <n v="6787728"/>
    <s v="Women"/>
    <x v="3"/>
    <n v="19"/>
    <x v="11"/>
    <d v="2022-01-06T00:00:00"/>
    <s v="Delivered"/>
    <x v="2"/>
    <s v="J0342-TP-XS"/>
    <x v="3"/>
    <s v="XS"/>
    <n v="1"/>
    <s v="INR"/>
    <n v="574"/>
    <s v="PUNE"/>
    <s v="MAHARASHTRA"/>
    <n v="412207"/>
    <s v="IN"/>
    <b v="0"/>
  </r>
  <r>
    <n v="30990"/>
    <s v="403-8153848-3101154"/>
    <n v="8153848"/>
    <s v="Women"/>
    <x v="0"/>
    <n v="42"/>
    <x v="11"/>
    <d v="2022-01-06T00:00:00"/>
    <s v="Delivered"/>
    <x v="2"/>
    <s v="J0097-KR-XL"/>
    <x v="0"/>
    <s v="XL"/>
    <n v="1"/>
    <s v="INR"/>
    <n v="568"/>
    <s v="ROHTAK"/>
    <s v="HARYANA"/>
    <n v="124001"/>
    <s v="IN"/>
    <b v="0"/>
  </r>
  <r>
    <n v="30991"/>
    <s v="407-3803944-9461114"/>
    <n v="3803944"/>
    <s v="male"/>
    <x v="1"/>
    <n v="28"/>
    <x v="11"/>
    <d v="2022-01-06T00:00:00"/>
    <s v="Delivered"/>
    <x v="0"/>
    <s v="JNE3797-KR-XXXL"/>
    <x v="2"/>
    <s v="3XL"/>
    <n v="1"/>
    <s v="INR"/>
    <n v="735"/>
    <s v="PURNIA"/>
    <s v="BIHAR"/>
    <n v="854301"/>
    <s v="IN"/>
    <b v="0"/>
  </r>
  <r>
    <n v="30992"/>
    <s v="407-0181564-4652355"/>
    <n v="181564"/>
    <s v="Women"/>
    <x v="1"/>
    <n v="27"/>
    <x v="11"/>
    <d v="2022-01-06T00:00:00"/>
    <s v="Delivered"/>
    <x v="0"/>
    <s v="SET098-KR-PP-L"/>
    <x v="1"/>
    <s v="L"/>
    <n v="1"/>
    <s v="INR"/>
    <n v="672"/>
    <s v="Newomen Delhi"/>
    <s v="DELHI"/>
    <n v="110021"/>
    <s v="IN"/>
    <b v="0"/>
  </r>
  <r>
    <n v="30993"/>
    <s v="403-9586058-7698734"/>
    <n v="9586058"/>
    <s v="Women"/>
    <x v="0"/>
    <n v="36"/>
    <x v="11"/>
    <d v="2022-01-06T00:00:00"/>
    <s v="Delivered"/>
    <x v="6"/>
    <s v="JNE3863-TU-XXL"/>
    <x v="3"/>
    <s v="XXL"/>
    <n v="1"/>
    <s v="INR"/>
    <n v="540"/>
    <s v="MUMBAI"/>
    <s v="MAHARASHTRA"/>
    <n v="400079"/>
    <s v="IN"/>
    <b v="0"/>
  </r>
  <r>
    <n v="30994"/>
    <s v="403-9586058-7698734"/>
    <n v="9586058"/>
    <s v="Women"/>
    <x v="0"/>
    <n v="38"/>
    <x v="11"/>
    <d v="2022-01-06T00:00:00"/>
    <s v="Delivered"/>
    <x v="2"/>
    <s v="JNE3781-KR-XS"/>
    <x v="0"/>
    <s v="XS"/>
    <n v="1"/>
    <s v="INR"/>
    <n v="432"/>
    <s v="BENGALURU"/>
    <s v="KARNATAKA"/>
    <n v="560075"/>
    <s v="IN"/>
    <b v="0"/>
  </r>
  <r>
    <n v="30995"/>
    <s v="407-6606419-8324316"/>
    <n v="6606419"/>
    <s v="male"/>
    <x v="1"/>
    <n v="21"/>
    <x v="11"/>
    <d v="2022-01-06T00:00:00"/>
    <s v="Delivered"/>
    <x v="1"/>
    <s v="J0401-DR-XXXL"/>
    <x v="2"/>
    <s v="3XL"/>
    <n v="1"/>
    <s v="INR"/>
    <n v="885"/>
    <s v="PUNE"/>
    <s v="MAHARASHTRA"/>
    <n v="411009"/>
    <s v="IN"/>
    <b v="0"/>
  </r>
  <r>
    <n v="30996"/>
    <s v="402-4418047-0659535"/>
    <n v="4418047"/>
    <s v="Women"/>
    <x v="0"/>
    <n v="30"/>
    <x v="11"/>
    <d v="2022-01-06T00:00:00"/>
    <s v="Delivered"/>
    <x v="4"/>
    <s v="SET345-KR-NP-L"/>
    <x v="1"/>
    <s v="L"/>
    <n v="1"/>
    <s v="INR"/>
    <n v="626"/>
    <s v="BHOPAL"/>
    <s v="MADHYA PRADESH"/>
    <n v="462041"/>
    <s v="IN"/>
    <b v="0"/>
  </r>
  <r>
    <n v="30997"/>
    <s v="402-4418047-0659535"/>
    <n v="4418047"/>
    <s v="Women"/>
    <x v="0"/>
    <n v="36"/>
    <x v="11"/>
    <d v="2022-01-06T00:00:00"/>
    <s v="Delivered"/>
    <x v="2"/>
    <s v="SET345-KR-NP-L"/>
    <x v="1"/>
    <s v="L"/>
    <n v="1"/>
    <s v="INR"/>
    <n v="613"/>
    <s v="VASAI VIRAR"/>
    <s v="MAHARASHTRA"/>
    <n v="401202"/>
    <s v="IN"/>
    <b v="0"/>
  </r>
  <r>
    <n v="30998"/>
    <s v="408-9579839-6574765"/>
    <n v="9579839"/>
    <s v="male"/>
    <x v="0"/>
    <n v="39"/>
    <x v="11"/>
    <d v="2022-01-06T00:00:00"/>
    <s v="Delivered"/>
    <x v="0"/>
    <s v="SET363-KR-NP-M"/>
    <x v="1"/>
    <s v="M"/>
    <n v="1"/>
    <s v="INR"/>
    <n v="1338"/>
    <s v="HYDERABAD"/>
    <s v="TELANGANA"/>
    <n v="500048"/>
    <s v="IN"/>
    <b v="0"/>
  </r>
  <r>
    <n v="30999"/>
    <s v="407-2476555-8488308"/>
    <n v="2476555"/>
    <s v="Women"/>
    <x v="1"/>
    <n v="20"/>
    <x v="11"/>
    <d v="2022-01-06T00:00:00"/>
    <s v="Delivered"/>
    <x v="4"/>
    <s v="SET392-KR-NP-L"/>
    <x v="1"/>
    <s v="L"/>
    <n v="1"/>
    <s v="INR"/>
    <n v="799"/>
    <s v="MOHALI"/>
    <s v="PUNJAB"/>
    <n v="140301"/>
    <s v="IN"/>
    <b v="0"/>
  </r>
  <r>
    <n v="31000"/>
    <s v="171-8116972-4647530"/>
    <n v="8116972"/>
    <s v="Women"/>
    <x v="3"/>
    <n v="18"/>
    <x v="11"/>
    <d v="2022-01-06T00:00:00"/>
    <s v="Delivered"/>
    <x v="2"/>
    <s v="JNE1998-KR-311-XXL"/>
    <x v="0"/>
    <s v="XXL"/>
    <n v="1"/>
    <s v="INR"/>
    <n v="295"/>
    <s v="BENGALURU"/>
    <s v="KARNATAKA"/>
    <n v="560006"/>
    <s v="IN"/>
    <b v="0"/>
  </r>
  <r>
    <n v="31001"/>
    <s v="406-4229474-9113928"/>
    <n v="4229474"/>
    <s v="Women"/>
    <x v="2"/>
    <n v="78"/>
    <x v="11"/>
    <d v="2022-01-06T00:00:00"/>
    <s v="Delivered"/>
    <x v="3"/>
    <s v="JNE3291-KR-XXL"/>
    <x v="0"/>
    <s v="XXL"/>
    <n v="1"/>
    <s v="INR"/>
    <n v="499"/>
    <s v="GORAKHPUR"/>
    <s v="UTTAR PRADESH"/>
    <n v="273001"/>
    <s v="IN"/>
    <b v="0"/>
  </r>
  <r>
    <n v="31002"/>
    <s v="171-5622534-9662742"/>
    <n v="5622534"/>
    <s v="male"/>
    <x v="0"/>
    <n v="36"/>
    <x v="11"/>
    <d v="2022-01-06T00:00:00"/>
    <s v="Delivered"/>
    <x v="2"/>
    <s v="JNE3797-KR-XS"/>
    <x v="2"/>
    <s v="XS"/>
    <n v="1"/>
    <s v="INR"/>
    <n v="771"/>
    <s v="THODUPUZHA"/>
    <s v="KERALA"/>
    <n v="685605"/>
    <s v="IN"/>
    <b v="0"/>
  </r>
  <r>
    <n v="31003"/>
    <s v="407-0193415-2093919"/>
    <n v="193415"/>
    <s v="Women"/>
    <x v="0"/>
    <n v="49"/>
    <x v="11"/>
    <d v="2022-01-06T00:00:00"/>
    <s v="Delivered"/>
    <x v="2"/>
    <s v="SET331-KR-NP-XS"/>
    <x v="1"/>
    <s v="XS"/>
    <n v="1"/>
    <s v="INR"/>
    <n v="597"/>
    <s v="North 24 parganas"/>
    <s v="womenEST BENGAL"/>
    <n v="700059"/>
    <s v="IN"/>
    <b v="0"/>
  </r>
  <r>
    <n v="31004"/>
    <s v="404-8080630-3948329"/>
    <n v="8080630"/>
    <s v="male"/>
    <x v="1"/>
    <n v="25"/>
    <x v="11"/>
    <d v="2022-01-06T00:00:00"/>
    <s v="Delivered"/>
    <x v="0"/>
    <s v="SET055-KR-NP-XL"/>
    <x v="1"/>
    <s v="XL"/>
    <n v="1"/>
    <s v="INR"/>
    <n v="598"/>
    <s v="BENGALURU"/>
    <s v="KARNATAKA"/>
    <n v="560081"/>
    <s v="IN"/>
    <b v="0"/>
  </r>
  <r>
    <n v="31005"/>
    <s v="403-4619805-1843555"/>
    <n v="4619805"/>
    <s v="Women"/>
    <x v="0"/>
    <n v="48"/>
    <x v="11"/>
    <d v="2022-01-06T00:00:00"/>
    <s v="Delivered"/>
    <x v="2"/>
    <s v="J0132-KR-XXXL"/>
    <x v="0"/>
    <s v="3XL"/>
    <n v="1"/>
    <s v="INR"/>
    <n v="358"/>
    <s v="JAMUI"/>
    <s v="BIHAR"/>
    <n v="811307"/>
    <s v="IN"/>
    <b v="0"/>
  </r>
  <r>
    <n v="31006"/>
    <s v="403-3048374-1132367"/>
    <n v="3048374"/>
    <s v="male"/>
    <x v="2"/>
    <n v="67"/>
    <x v="11"/>
    <d v="2022-01-06T00:00:00"/>
    <s v="Returned"/>
    <x v="2"/>
    <s v="SET233-KR-PP-M"/>
    <x v="1"/>
    <s v="M"/>
    <n v="1"/>
    <s v="INR"/>
    <n v="529"/>
    <s v="GUWAHATI"/>
    <s v="ASSAM"/>
    <n v="781026"/>
    <s v="IN"/>
    <b v="0"/>
  </r>
  <r>
    <n v="31007"/>
    <s v="402-5530493-1137960"/>
    <n v="5530493"/>
    <s v="Women"/>
    <x v="1"/>
    <n v="28"/>
    <x v="11"/>
    <d v="2022-01-06T00:00:00"/>
    <s v="Delivered"/>
    <x v="2"/>
    <s v="SET233-KR-PP-L"/>
    <x v="1"/>
    <s v="L"/>
    <n v="1"/>
    <s v="INR"/>
    <n v="566"/>
    <s v="VAPI"/>
    <s v="GUJARAT"/>
    <n v="396195"/>
    <s v="IN"/>
    <b v="0"/>
  </r>
  <r>
    <n v="31008"/>
    <s v="402-5530493-1137960"/>
    <n v="5530493"/>
    <s v="Women"/>
    <x v="0"/>
    <n v="38"/>
    <x v="11"/>
    <d v="2022-01-06T00:00:00"/>
    <s v="Delivered"/>
    <x v="2"/>
    <s v="SET246-KR-PP-S"/>
    <x v="1"/>
    <s v="S"/>
    <n v="1"/>
    <s v="INR"/>
    <n v="435"/>
    <s v="Mumbai"/>
    <s v="MAHARASHTRA"/>
    <n v="421503"/>
    <s v="IN"/>
    <b v="0"/>
  </r>
  <r>
    <n v="31009"/>
    <s v="405-0029977-4737119"/>
    <n v="29977"/>
    <s v="Women"/>
    <x v="1"/>
    <n v="26"/>
    <x v="11"/>
    <d v="2022-01-06T00:00:00"/>
    <s v="Delivered"/>
    <x v="2"/>
    <s v="J0051-KR-S"/>
    <x v="0"/>
    <s v="S"/>
    <n v="1"/>
    <s v="INR"/>
    <n v="612"/>
    <s v="DIPHU"/>
    <s v="ASSAM"/>
    <n v="782462"/>
    <s v="IN"/>
    <b v="0"/>
  </r>
  <r>
    <n v="31010"/>
    <s v="406-2798745-3128361"/>
    <n v="2798745"/>
    <s v="male"/>
    <x v="1"/>
    <n v="23"/>
    <x v="11"/>
    <d v="2022-01-06T00:00:00"/>
    <s v="Delivered"/>
    <x v="0"/>
    <s v="J0341-DR-XL"/>
    <x v="2"/>
    <s v="XL"/>
    <n v="1"/>
    <s v="INR"/>
    <n v="743"/>
    <s v="AHMEDABAD"/>
    <s v="GUJARAT"/>
    <n v="380015"/>
    <s v="IN"/>
    <b v="0"/>
  </r>
  <r>
    <n v="31011"/>
    <s v="402-9739427-2871534"/>
    <n v="9739427"/>
    <s v="Women"/>
    <x v="0"/>
    <n v="46"/>
    <x v="11"/>
    <d v="2022-01-06T00:00:00"/>
    <s v="Delivered"/>
    <x v="0"/>
    <s v="SET247-KR-SHA-S"/>
    <x v="1"/>
    <s v="S"/>
    <n v="1"/>
    <s v="INR"/>
    <n v="716"/>
    <s v="GURUGRAM"/>
    <s v="HARYANA"/>
    <n v="122018"/>
    <s v="IN"/>
    <b v="0"/>
  </r>
  <r>
    <n v="31012"/>
    <s v="408-0422987-5647551"/>
    <n v="422987"/>
    <s v="Women"/>
    <x v="0"/>
    <n v="37"/>
    <x v="11"/>
    <d v="2022-01-06T00:00:00"/>
    <s v="Delivered"/>
    <x v="4"/>
    <s v="J0080-TP-S"/>
    <x v="3"/>
    <s v="S"/>
    <n v="1"/>
    <s v="INR"/>
    <n v="531"/>
    <s v="PUNE"/>
    <s v="MAHARASHTRA"/>
    <n v="411048"/>
    <s v="IN"/>
    <b v="0"/>
  </r>
  <r>
    <n v="31013"/>
    <s v="402-2745734-2754749"/>
    <n v="2745734"/>
    <s v="Women"/>
    <x v="0"/>
    <n v="36"/>
    <x v="11"/>
    <d v="2022-01-06T00:00:00"/>
    <s v="Delivered"/>
    <x v="0"/>
    <s v="BL103-M"/>
    <x v="5"/>
    <s v="M"/>
    <n v="1"/>
    <s v="INR"/>
    <n v="625"/>
    <s v="Hyderabad"/>
    <s v="TELANGANA"/>
    <n v="500068"/>
    <s v="IN"/>
    <b v="0"/>
  </r>
  <r>
    <n v="31014"/>
    <s v="403-8399425-0937957"/>
    <n v="8399425"/>
    <s v="Women"/>
    <x v="0"/>
    <n v="48"/>
    <x v="11"/>
    <d v="2022-01-06T00:00:00"/>
    <s v="Delivered"/>
    <x v="3"/>
    <s v="SAR013"/>
    <x v="4"/>
    <s v="Free"/>
    <n v="1"/>
    <s v="INR"/>
    <n v="852"/>
    <s v="BHOPAL"/>
    <s v="MADHYA PRADESH"/>
    <n v="462011"/>
    <s v="IN"/>
    <b v="0"/>
  </r>
  <r>
    <n v="31015"/>
    <s v="407-0004199-8975536"/>
    <n v="4199"/>
    <s v="male"/>
    <x v="0"/>
    <n v="43"/>
    <x v="11"/>
    <d v="2022-01-06T00:00:00"/>
    <s v="Delivered"/>
    <x v="2"/>
    <s v="JNE3869-DR-XXL"/>
    <x v="2"/>
    <s v="XXL"/>
    <n v="1"/>
    <s v="INR"/>
    <n v="721"/>
    <s v="BURDWAN"/>
    <s v="WEST BENGAL"/>
    <n v="713103"/>
    <s v="IN"/>
    <b v="0"/>
  </r>
  <r>
    <n v="31016"/>
    <s v="402-8059488-9397131"/>
    <n v="8059488"/>
    <s v="male"/>
    <x v="1"/>
    <n v="22"/>
    <x v="11"/>
    <d v="2022-01-06T00:00:00"/>
    <s v="Delivered"/>
    <x v="0"/>
    <s v="J0341-DR-XXL"/>
    <x v="2"/>
    <s v="XXL"/>
    <n v="1"/>
    <s v="INR"/>
    <n v="791"/>
    <s v="Surat"/>
    <s v="GUJARAT"/>
    <n v="395009"/>
    <s v="IN"/>
    <b v="0"/>
  </r>
  <r>
    <n v="31017"/>
    <s v="402-5902618-2985113"/>
    <n v="5902618"/>
    <s v="Women"/>
    <x v="0"/>
    <n v="30"/>
    <x v="11"/>
    <d v="2022-01-06T00:00:00"/>
    <s v="Delivered"/>
    <x v="2"/>
    <s v="J0346-SET-XXXL"/>
    <x v="1"/>
    <s v="3XL"/>
    <n v="1"/>
    <s v="INR"/>
    <n v="478"/>
    <s v="JAMSHEDPUR"/>
    <s v="JHARKHAND"/>
    <n v="831011"/>
    <s v="IN"/>
    <b v="0"/>
  </r>
  <r>
    <n v="31018"/>
    <s v="406-5135319-9025945"/>
    <n v="5135319"/>
    <s v="male"/>
    <x v="1"/>
    <n v="26"/>
    <x v="11"/>
    <d v="2022-01-06T00:00:00"/>
    <s v="Delivered"/>
    <x v="0"/>
    <s v="SET291-KR-PP-XXXL"/>
    <x v="1"/>
    <s v="3XL"/>
    <n v="1"/>
    <s v="INR"/>
    <n v="563"/>
    <s v="Saharsa"/>
    <s v="BIHAR"/>
    <n v="852201"/>
    <s v="IN"/>
    <b v="0"/>
  </r>
  <r>
    <n v="31019"/>
    <s v="403-2322611-8657904"/>
    <n v="2322611"/>
    <s v="Women"/>
    <x v="0"/>
    <n v="41"/>
    <x v="11"/>
    <d v="2022-01-06T00:00:00"/>
    <s v="Delivered"/>
    <x v="3"/>
    <s v="JNE3703-KR-S"/>
    <x v="0"/>
    <s v="S"/>
    <n v="1"/>
    <s v="INR"/>
    <n v="292"/>
    <s v="SATARA"/>
    <s v="MAHARASHTRA"/>
    <n v="415002"/>
    <s v="IN"/>
    <b v="0"/>
  </r>
  <r>
    <n v="31020"/>
    <s v="403-2322611-8657904"/>
    <n v="2322611"/>
    <s v="male"/>
    <x v="3"/>
    <n v="18"/>
    <x v="11"/>
    <d v="2022-01-06T00:00:00"/>
    <s v="Delivered"/>
    <x v="0"/>
    <s v="J0230-SKD-L"/>
    <x v="1"/>
    <s v="L"/>
    <n v="1"/>
    <s v="INR"/>
    <n v="1163"/>
    <s v="LUCKNOW"/>
    <s v="UTTAR PRADESH"/>
    <n v="226012"/>
    <s v="IN"/>
    <b v="0"/>
  </r>
  <r>
    <n v="31021"/>
    <s v="403-2322611-8657904"/>
    <n v="2322611"/>
    <s v="male"/>
    <x v="3"/>
    <n v="19"/>
    <x v="11"/>
    <d v="2022-01-06T00:00:00"/>
    <s v="Delivered"/>
    <x v="2"/>
    <s v="J0122-TP-M"/>
    <x v="3"/>
    <s v="M"/>
    <n v="1"/>
    <s v="INR"/>
    <n v="329"/>
    <s v="FARRUKHNAGAR"/>
    <s v="HARYANA"/>
    <n v="122506"/>
    <s v="IN"/>
    <b v="0"/>
  </r>
  <r>
    <n v="31022"/>
    <s v="403-2322611-8657904"/>
    <n v="2322611"/>
    <s v="male"/>
    <x v="0"/>
    <n v="33"/>
    <x v="11"/>
    <d v="2022-01-06T00:00:00"/>
    <s v="Delivered"/>
    <x v="3"/>
    <s v="J0118-TP-S"/>
    <x v="3"/>
    <s v="S"/>
    <n v="1"/>
    <s v="INR"/>
    <n v="421"/>
    <s v="NAVI MUMBAI"/>
    <s v="MAHARASHTRA"/>
    <n v="410218"/>
    <s v="IN"/>
    <b v="0"/>
  </r>
  <r>
    <n v="31023"/>
    <s v="407-0622210-6994741"/>
    <n v="622210"/>
    <s v="male"/>
    <x v="2"/>
    <n v="56"/>
    <x v="11"/>
    <d v="2022-01-06T00:00:00"/>
    <s v="Delivered"/>
    <x v="0"/>
    <s v="J0158-DR-XXL"/>
    <x v="2"/>
    <s v="XXL"/>
    <n v="1"/>
    <s v="INR"/>
    <n v="721"/>
    <s v="MUZAFFARPUR"/>
    <s v="BIHAR"/>
    <n v="842002"/>
    <s v="IN"/>
    <b v="0"/>
  </r>
  <r>
    <n v="31024"/>
    <s v="406-8988930-5480344"/>
    <n v="8988930"/>
    <s v="Women"/>
    <x v="0"/>
    <n v="36"/>
    <x v="11"/>
    <d v="2022-01-06T00:00:00"/>
    <s v="Delivered"/>
    <x v="3"/>
    <s v="SET098-KR-PP-L"/>
    <x v="1"/>
    <s v="L"/>
    <n v="1"/>
    <s v="INR"/>
    <n v="696"/>
    <s v="RAMAGUNDAM"/>
    <s v="TELANGANA"/>
    <n v="505209"/>
    <s v="IN"/>
    <b v="0"/>
  </r>
  <r>
    <n v="31025"/>
    <s v="404-9228208-9407529"/>
    <n v="9228208"/>
    <s v="male"/>
    <x v="2"/>
    <n v="55"/>
    <x v="11"/>
    <d v="2022-01-06T00:00:00"/>
    <s v="Delivered"/>
    <x v="3"/>
    <s v="SAR012"/>
    <x v="4"/>
    <s v="Free"/>
    <n v="1"/>
    <s v="INR"/>
    <n v="399"/>
    <s v="HYDERABAD"/>
    <s v="TELANGANA"/>
    <n v="502032"/>
    <s v="IN"/>
    <b v="0"/>
  </r>
  <r>
    <n v="31026"/>
    <s v="404-9228208-9407529"/>
    <n v="9228208"/>
    <s v="male"/>
    <x v="0"/>
    <n v="31"/>
    <x v="11"/>
    <d v="2022-01-06T00:00:00"/>
    <s v="Delivered"/>
    <x v="2"/>
    <s v="SAR017"/>
    <x v="4"/>
    <s v="Free"/>
    <n v="1"/>
    <s v="INR"/>
    <n v="474"/>
    <s v="ADALAJ"/>
    <s v="GUJARAT"/>
    <n v="382421"/>
    <s v="IN"/>
    <b v="0"/>
  </r>
  <r>
    <n v="31027"/>
    <s v="404-7444867-4101107"/>
    <n v="7444867"/>
    <s v="male"/>
    <x v="0"/>
    <n v="42"/>
    <x v="11"/>
    <d v="2022-01-06T00:00:00"/>
    <s v="Delivered"/>
    <x v="0"/>
    <s v="SAR020"/>
    <x v="4"/>
    <s v="Free"/>
    <n v="1"/>
    <s v="INR"/>
    <n v="721"/>
    <s v="HYDERABAD"/>
    <s v="TELANGANA"/>
    <n v="502319"/>
    <s v="IN"/>
    <b v="0"/>
  </r>
  <r>
    <n v="31028"/>
    <s v="404-3214714-9058739"/>
    <n v="3214714"/>
    <s v="male"/>
    <x v="2"/>
    <n v="57"/>
    <x v="11"/>
    <d v="2022-01-06T00:00:00"/>
    <s v="Delivered"/>
    <x v="0"/>
    <s v="J0348-SET-XXL"/>
    <x v="1"/>
    <s v="XXL"/>
    <n v="1"/>
    <s v="INR"/>
    <n v="478"/>
    <s v="Vaishali"/>
    <s v="BIHAR"/>
    <n v="844505"/>
    <s v="IN"/>
    <b v="0"/>
  </r>
  <r>
    <n v="31029"/>
    <s v="404-3214714-9058739"/>
    <n v="3214714"/>
    <s v="Women"/>
    <x v="0"/>
    <n v="42"/>
    <x v="11"/>
    <d v="2022-01-06T00:00:00"/>
    <s v="Delivered"/>
    <x v="6"/>
    <s v="SET319-KR-NP-L"/>
    <x v="1"/>
    <s v="L"/>
    <n v="1"/>
    <s v="INR"/>
    <n v="825"/>
    <s v="GODDA"/>
    <s v="JHARKHAND"/>
    <n v="814133"/>
    <s v="IN"/>
    <b v="0"/>
  </r>
  <r>
    <n v="31030"/>
    <s v="171-6306655-3626748"/>
    <n v="6306655"/>
    <s v="male"/>
    <x v="1"/>
    <n v="28"/>
    <x v="11"/>
    <d v="2022-01-06T00:00:00"/>
    <s v="Delivered"/>
    <x v="2"/>
    <s v="SAR021"/>
    <x v="4"/>
    <s v="Free"/>
    <n v="1"/>
    <s v="INR"/>
    <n v="999"/>
    <s v="VILE BHAGAD MIDC"/>
    <s v="MAHARASHTRA"/>
    <n v="402120"/>
    <s v="IN"/>
    <b v="0"/>
  </r>
  <r>
    <n v="31031"/>
    <s v="407-8043662-8470731"/>
    <n v="8043662"/>
    <s v="Women"/>
    <x v="1"/>
    <n v="29"/>
    <x v="11"/>
    <d v="2022-01-06T00:00:00"/>
    <s v="Delivered"/>
    <x v="2"/>
    <s v="SAR018"/>
    <x v="4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x v="1"/>
    <n v="22"/>
    <x v="11"/>
    <d v="2022-01-06T00:00:00"/>
    <s v="Delivered"/>
    <x v="2"/>
    <s v="JNE3562-KR-XL"/>
    <x v="0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x v="1"/>
    <n v="21"/>
    <x v="11"/>
    <d v="2022-01-06T00:00:00"/>
    <s v="Delivered"/>
    <x v="2"/>
    <s v="SET217-KR-PP-S"/>
    <x v="1"/>
    <s v="S"/>
    <n v="1"/>
    <s v="INR"/>
    <n v="859"/>
    <s v="BENGALURU"/>
    <s v="KARNATAKA"/>
    <n v="560047"/>
    <s v="IN"/>
    <b v="0"/>
  </r>
  <r>
    <n v="31034"/>
    <s v="403-0741097-5754745"/>
    <n v="741097"/>
    <s v="Women"/>
    <x v="0"/>
    <n v="30"/>
    <x v="11"/>
    <d v="2022-01-06T00:00:00"/>
    <s v="Delivered"/>
    <x v="0"/>
    <s v="JNE3722-KR-L"/>
    <x v="0"/>
    <s v="L"/>
    <n v="1"/>
    <s v="INR"/>
    <n v="280"/>
    <s v="COIMBATORE"/>
    <s v="TAMIL NADU"/>
    <n v="641041"/>
    <s v="IN"/>
    <b v="0"/>
  </r>
  <r>
    <n v="31035"/>
    <s v="408-6099698-0085151"/>
    <n v="6099698"/>
    <s v="male"/>
    <x v="0"/>
    <n v="39"/>
    <x v="11"/>
    <d v="2022-01-06T00:00:00"/>
    <s v="Delivered"/>
    <x v="0"/>
    <s v="J0158-DR-L"/>
    <x v="2"/>
    <s v="L"/>
    <n v="1"/>
    <s v="INR"/>
    <n v="721"/>
    <s v="NEDUMANGAD"/>
    <s v="KERALA"/>
    <n v="695561"/>
    <s v="IN"/>
    <b v="0"/>
  </r>
  <r>
    <n v="31036"/>
    <s v="407-6901859-1054722"/>
    <n v="6901859"/>
    <s v="Women"/>
    <x v="0"/>
    <n v="36"/>
    <x v="11"/>
    <d v="2022-01-06T00:00:00"/>
    <s v="Delivered"/>
    <x v="2"/>
    <s v="JNE1233-BLUE-KR-031-M"/>
    <x v="0"/>
    <s v="M"/>
    <n v="1"/>
    <s v="INR"/>
    <n v="376"/>
    <s v="BENGALURU"/>
    <s v="KARNATAKA"/>
    <n v="560027"/>
    <s v="IN"/>
    <b v="0"/>
  </r>
  <r>
    <n v="31037"/>
    <s v="407-7670498-3916345"/>
    <n v="7670498"/>
    <s v="Women"/>
    <x v="0"/>
    <n v="45"/>
    <x v="11"/>
    <d v="2022-01-06T00:00:00"/>
    <s v="Delivered"/>
    <x v="6"/>
    <s v="MEN5004-KR-XL"/>
    <x v="0"/>
    <s v="XL"/>
    <n v="1"/>
    <s v="INR"/>
    <n v="480"/>
    <s v="NEwomen DELHI"/>
    <s v="DELHI"/>
    <n v="110070"/>
    <s v="IN"/>
    <b v="0"/>
  </r>
  <r>
    <n v="31038"/>
    <s v="405-6870909-7366760"/>
    <n v="6870909"/>
    <s v="male"/>
    <x v="2"/>
    <n v="73"/>
    <x v="11"/>
    <d v="2022-01-06T00:00:00"/>
    <s v="Delivered"/>
    <x v="0"/>
    <s v="JNE3798-KR-XL"/>
    <x v="2"/>
    <s v="XL"/>
    <n v="1"/>
    <s v="INR"/>
    <n v="735"/>
    <s v="KANPUR"/>
    <s v="UTTAR PRADESH"/>
    <n v="208001"/>
    <s v="IN"/>
    <b v="0"/>
  </r>
  <r>
    <n v="31039"/>
    <s v="406-3695146-6880344"/>
    <n v="3695146"/>
    <s v="Women"/>
    <x v="0"/>
    <n v="31"/>
    <x v="11"/>
    <d v="2022-01-06T00:00:00"/>
    <s v="Delivered"/>
    <x v="3"/>
    <s v="JNE3745-KR-S"/>
    <x v="0"/>
    <s v="S"/>
    <n v="1"/>
    <s v="INR"/>
    <n v="292"/>
    <s v="VADODARA"/>
    <s v="GUJARAT"/>
    <n v="390020"/>
    <s v="IN"/>
    <b v="0"/>
  </r>
  <r>
    <n v="31040"/>
    <s v="405-7447678-6283558"/>
    <n v="7447678"/>
    <s v="male"/>
    <x v="0"/>
    <n v="30"/>
    <x v="11"/>
    <d v="2022-01-06T00:00:00"/>
    <s v="Delivered"/>
    <x v="0"/>
    <s v="JNE3676-TU-S"/>
    <x v="3"/>
    <s v="S"/>
    <n v="1"/>
    <s v="INR"/>
    <n v="385"/>
    <s v="Hyderabad"/>
    <s v="TELANGANA"/>
    <n v="500015"/>
    <s v="IN"/>
    <b v="0"/>
  </r>
  <r>
    <n v="31041"/>
    <s v="405-4837393-8997115"/>
    <n v="4837393"/>
    <s v="male"/>
    <x v="2"/>
    <n v="60"/>
    <x v="11"/>
    <d v="2022-01-06T00:00:00"/>
    <s v="Delivered"/>
    <x v="1"/>
    <s v="MEN5027-KR-M"/>
    <x v="0"/>
    <s v="M"/>
    <s v="One"/>
    <s v="INR"/>
    <n v="495"/>
    <s v="HYDERABAD"/>
    <s v="TELANGANA"/>
    <n v="500084"/>
    <s v="IN"/>
    <b v="0"/>
  </r>
  <r>
    <n v="31042"/>
    <s v="405-4724097-1016369"/>
    <n v="4724097"/>
    <s v="Women"/>
    <x v="0"/>
    <n v="46"/>
    <x v="11"/>
    <d v="2022-01-06T00:00:00"/>
    <s v="Delivered"/>
    <x v="0"/>
    <s v="J0277-SKD-S"/>
    <x v="1"/>
    <s v="S"/>
    <n v="1"/>
    <s v="INR"/>
    <n v="1333"/>
    <s v="VADODARA"/>
    <s v="GUJARAT"/>
    <n v="390008"/>
    <s v="IN"/>
    <b v="0"/>
  </r>
  <r>
    <n v="31043"/>
    <s v="405-4724097-1016369"/>
    <n v="4724097"/>
    <s v="male"/>
    <x v="2"/>
    <n v="60"/>
    <x v="11"/>
    <d v="2022-01-06T00:00:00"/>
    <s v="Delivered"/>
    <x v="3"/>
    <s v="J0083-KR-XL"/>
    <x v="0"/>
    <s v="XL"/>
    <s v="One"/>
    <s v="INR"/>
    <n v="565"/>
    <s v="PUNE"/>
    <s v="MAHARASHTRA"/>
    <n v="412307"/>
    <s v="IN"/>
    <b v="0"/>
  </r>
  <r>
    <n v="31044"/>
    <s v="405-4724097-1016369"/>
    <n v="4724097"/>
    <s v="male"/>
    <x v="0"/>
    <n v="34"/>
    <x v="11"/>
    <d v="2022-01-06T00:00:00"/>
    <s v="Delivered"/>
    <x v="0"/>
    <s v="J0010-LCD-S"/>
    <x v="1"/>
    <s v="S"/>
    <s v="One"/>
    <s v="INR"/>
    <n v="939"/>
    <s v="BENGALURU"/>
    <s v="KARNATAKA"/>
    <n v="560061"/>
    <s v="IN"/>
    <b v="0"/>
  </r>
  <r>
    <n v="31045"/>
    <s v="408-3572295-5992330"/>
    <n v="3572295"/>
    <s v="male"/>
    <x v="1"/>
    <n v="29"/>
    <x v="11"/>
    <d v="2022-01-06T00:00:00"/>
    <s v="Delivered"/>
    <x v="2"/>
    <s v="SET398-KR-PP-L"/>
    <x v="1"/>
    <s v="L"/>
    <s v="One"/>
    <s v="INR"/>
    <n v="1115"/>
    <s v="PITHORAGARH"/>
    <s v="UTTARAKHAND"/>
    <n v="262501"/>
    <s v="IN"/>
    <b v="0"/>
  </r>
  <r>
    <n v="31046"/>
    <s v="405-1423498-9705162"/>
    <n v="1423498"/>
    <s v="male"/>
    <x v="0"/>
    <n v="46"/>
    <x v="11"/>
    <d v="2022-01-06T00:00:00"/>
    <s v="Delivered"/>
    <x v="2"/>
    <s v="JNE3568-KR-M"/>
    <x v="0"/>
    <s v="M"/>
    <s v="One"/>
    <s v="INR"/>
    <n v="399"/>
    <s v="DHULE"/>
    <s v="MAHARASHTRA"/>
    <n v="424006"/>
    <s v="IN"/>
    <b v="0"/>
  </r>
  <r>
    <n v="31047"/>
    <s v="408-4694875-8249153"/>
    <n v="4694875"/>
    <s v="male"/>
    <x v="0"/>
    <n v="36"/>
    <x v="11"/>
    <d v="2022-01-06T00:00:00"/>
    <s v="Delivered"/>
    <x v="3"/>
    <s v="J0341-DR-XXXL"/>
    <x v="2"/>
    <s v="3XL"/>
    <s v="One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32">
  <r>
    <n v="1"/>
    <s v="171-1029312-3038738"/>
    <n v="1029312"/>
    <x v="0"/>
    <s v="Adult"/>
    <n v="44"/>
    <s v="December"/>
    <d v="2022-12-04T00:00:0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s v="405-2183842-2225946"/>
    <n v="2183842"/>
    <x v="0"/>
    <s v="teenager"/>
    <n v="29"/>
    <s v="December"/>
    <d v="2022-12-04T00:00:0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s v="171-1641533-8921966"/>
    <n v="1641533"/>
    <x v="0"/>
    <s v="senior"/>
    <n v="67"/>
    <s v="December"/>
    <d v="2022-12-04T00:00:0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s v="404-7490807-6300351"/>
    <n v="7490807"/>
    <x v="0"/>
    <s v="teenager"/>
    <n v="20"/>
    <s v="December"/>
    <d v="2022-12-04T00:00:0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s v="403-9293516-4577154"/>
    <n v="9293516"/>
    <x v="0"/>
    <s v="senior"/>
    <n v="62"/>
    <s v="December"/>
    <d v="2022-12-04T00:00:0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s v="407-1298130-0368305"/>
    <n v="1298130"/>
    <x v="1"/>
    <s v="Adult"/>
    <n v="49"/>
    <s v="December"/>
    <d v="2022-12-04T00:00:0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s v="407-1298130-0368305"/>
    <n v="1298130"/>
    <x v="0"/>
    <s v="teenager"/>
    <n v="23"/>
    <s v="December"/>
    <d v="2022-12-04T00:00:0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s v="171-5561216-3398711"/>
    <n v="5561216"/>
    <x v="0"/>
    <s v="senior"/>
    <n v="70"/>
    <s v="December"/>
    <d v="2022-12-04T00:00:0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s v="408-2935263-2935550"/>
    <n v="2935263"/>
    <x v="0"/>
    <s v="senior"/>
    <n v="75"/>
    <s v="December"/>
    <d v="2022-12-04T00:00:0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s v="404-2648970-9042715"/>
    <n v="2648970"/>
    <x v="0"/>
    <s v="Adult"/>
    <n v="43"/>
    <s v="December"/>
    <d v="2022-12-04T00:00:00"/>
    <s v="Delivered"/>
    <s v="Myntra"/>
    <s v="JNE3466-KR-L"/>
    <s v="kurta"/>
    <s v="L"/>
    <n v="1"/>
    <s v="INR"/>
    <n v="771"/>
    <s v="VIJAYAwomenADA"/>
    <s v="ANDHRA PRADESH"/>
    <n v="520002"/>
    <s v="IN"/>
    <b v="0"/>
  </r>
  <r>
    <n v="11"/>
    <s v="404-2648970-9042715"/>
    <n v="2648970"/>
    <x v="0"/>
    <s v="senior"/>
    <n v="76"/>
    <s v="December"/>
    <d v="2022-12-04T00:00:0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s v="404-2648970-9042715"/>
    <n v="2648970"/>
    <x v="0"/>
    <s v="Adult"/>
    <n v="45"/>
    <s v="December"/>
    <d v="2022-12-04T00:00:0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s v="408-0265357-4939534"/>
    <n v="265357"/>
    <x v="0"/>
    <b v="0"/>
    <n v="18"/>
    <s v="December"/>
    <d v="2022-12-04T00:00:0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s v="403-9268874-7296313"/>
    <n v="9268874"/>
    <x v="1"/>
    <s v="Adult"/>
    <n v="44"/>
    <s v="December"/>
    <d v="2022-12-04T00:00:0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s v="407-0442660-2736366"/>
    <n v="442660"/>
    <x v="0"/>
    <s v="senior"/>
    <n v="52"/>
    <s v="December"/>
    <d v="2022-12-04T00:00:0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s v="406-7482261-1657136"/>
    <n v="7482261"/>
    <x v="0"/>
    <b v="0"/>
    <n v="18"/>
    <s v="December"/>
    <d v="2022-12-04T00:00:00"/>
    <s v="Delivered"/>
    <s v="Nalli"/>
    <s v="J0124-TP-L"/>
    <s v="Top"/>
    <s v="L"/>
    <n v="1"/>
    <s v="INR"/>
    <n v="523"/>
    <s v="NEW DELHI"/>
    <s v="DELHI"/>
    <n v="110062"/>
    <s v="IN"/>
    <b v="0"/>
  </r>
  <r>
    <n v="17"/>
    <s v="407-7039962-7080347"/>
    <n v="7039962"/>
    <x v="1"/>
    <s v="Adult"/>
    <n v="30"/>
    <s v="December"/>
    <d v="2022-12-04T00:00:0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s v="407-3422488-7373923"/>
    <n v="3422488"/>
    <x v="0"/>
    <s v="Adult"/>
    <n v="48"/>
    <s v="December"/>
    <d v="2022-12-04T00:00:0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s v="171-8974687-6745940"/>
    <n v="8974687"/>
    <x v="1"/>
    <s v="teenager"/>
    <n v="24"/>
    <s v="December"/>
    <d v="2022-12-04T00:00:0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s v="406-0244536-2177175"/>
    <n v="244536"/>
    <x v="0"/>
    <s v="Adult"/>
    <n v="46"/>
    <s v="December"/>
    <d v="2022-12-04T00:00:0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s v="404-4376789-3345166"/>
    <n v="4376789"/>
    <x v="0"/>
    <s v="Adult"/>
    <n v="43"/>
    <s v="December"/>
    <d v="2022-12-04T00:00:0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s v="408-1943310-9789160"/>
    <n v="1943310"/>
    <x v="1"/>
    <s v="Adult"/>
    <n v="31"/>
    <s v="December"/>
    <d v="2022-12-04T00:00:0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s v="403-0950590-5005155"/>
    <n v="950590"/>
    <x v="1"/>
    <s v="Adult"/>
    <n v="30"/>
    <s v="December"/>
    <d v="2022-12-04T00:00:0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s v="406-3935670-5720350"/>
    <n v="3935670"/>
    <x v="0"/>
    <b v="0"/>
    <n v="19"/>
    <s v="December"/>
    <d v="2022-12-04T00:00:0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s v="402-0398999-0011565"/>
    <n v="398999"/>
    <x v="0"/>
    <s v="Adult"/>
    <n v="37"/>
    <s v="December"/>
    <d v="2022-12-04T00:00:0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s v="403-5438780-7231546"/>
    <n v="5438780"/>
    <x v="0"/>
    <s v="Adult"/>
    <n v="37"/>
    <s v="December"/>
    <d v="2022-12-04T00:00:0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s v="406-8343960-8137102"/>
    <n v="8343960"/>
    <x v="0"/>
    <s v="senior"/>
    <n v="62"/>
    <s v="December"/>
    <d v="2022-12-04T00:00:0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s v="406-0986513-0498758"/>
    <n v="986513"/>
    <x v="1"/>
    <s v="teenager"/>
    <n v="20"/>
    <s v="December"/>
    <d v="2022-12-04T00:00:0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s v="406-0947452-6044339"/>
    <n v="947452"/>
    <x v="1"/>
    <s v="senior"/>
    <n v="77"/>
    <s v="December"/>
    <d v="2022-12-04T00:00:0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s v="406-1326018-3426760"/>
    <n v="1326018"/>
    <x v="1"/>
    <s v="teenager"/>
    <n v="26"/>
    <s v="December"/>
    <d v="2022-12-04T00:00:0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s v="406-9281717-2212317"/>
    <n v="9281717"/>
    <x v="1"/>
    <s v="Adult"/>
    <n v="40"/>
    <s v="December"/>
    <d v="2022-12-04T00:00:0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s v="408-6866119-6793128"/>
    <n v="6866119"/>
    <x v="1"/>
    <s v="senior"/>
    <n v="52"/>
    <s v="December"/>
    <d v="2022-12-04T00:00:0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s v="403-9400852-1350710"/>
    <n v="9400852"/>
    <x v="0"/>
    <s v="Adult"/>
    <n v="38"/>
    <s v="December"/>
    <d v="2022-12-04T00:00:0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s v="408-2606836-0473931"/>
    <n v="2606836"/>
    <x v="1"/>
    <s v="Adult"/>
    <n v="39"/>
    <s v="December"/>
    <d v="2022-12-04T00:00:0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s v="405-8481179-1130753"/>
    <n v="8481179"/>
    <x v="1"/>
    <s v="Adult"/>
    <n v="37"/>
    <s v="December"/>
    <d v="2022-12-04T00:00:0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s v="406-9686095-5057139"/>
    <n v="9686095"/>
    <x v="0"/>
    <s v="senior"/>
    <n v="73"/>
    <s v="December"/>
    <d v="2022-12-04T00:00:0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s v="404-9033015-7527503"/>
    <n v="9033015"/>
    <x v="0"/>
    <s v="Adult"/>
    <n v="41"/>
    <s v="December"/>
    <d v="2022-12-04T00:00:0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s v="402-6932218-7744338"/>
    <n v="6932218"/>
    <x v="0"/>
    <s v="Adult"/>
    <n v="41"/>
    <s v="December"/>
    <d v="2022-12-04T00:00:0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s v="408-8796291-5026713"/>
    <n v="8796291"/>
    <x v="0"/>
    <s v="Adult"/>
    <n v="35"/>
    <s v="December"/>
    <d v="2022-12-04T00:00:0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s v="407-9654105-3225150"/>
    <n v="9654105"/>
    <x v="0"/>
    <s v="senior"/>
    <n v="72"/>
    <s v="December"/>
    <d v="2022-12-04T00:00:0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s v="402-0637532-2672317"/>
    <n v="637532"/>
    <x v="1"/>
    <s v="Adult"/>
    <n v="39"/>
    <s v="December"/>
    <d v="2022-12-04T00:00:0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s v="402-0637532-2672317"/>
    <n v="637532"/>
    <x v="0"/>
    <s v="Adult"/>
    <n v="39"/>
    <s v="December"/>
    <d v="2022-12-04T00:00:0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s v="404-3393819-5081930"/>
    <n v="3393819"/>
    <x v="0"/>
    <s v="Adult"/>
    <n v="44"/>
    <s v="December"/>
    <d v="2022-12-04T00:00:0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s v="406-5673590-1054739"/>
    <n v="5673590"/>
    <x v="0"/>
    <s v="teenager"/>
    <n v="22"/>
    <s v="December"/>
    <d v="2022-12-04T00:00:0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s v="403-5846829-5098742"/>
    <n v="5846829"/>
    <x v="0"/>
    <s v="senior"/>
    <n v="64"/>
    <s v="December"/>
    <d v="2022-12-04T00:00:0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s v="171-4087298-3807569"/>
    <n v="4087298"/>
    <x v="0"/>
    <s v="Adult"/>
    <n v="30"/>
    <s v="December"/>
    <d v="2022-12-04T00:00:0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s v="408-7694743-7590732"/>
    <n v="7694743"/>
    <x v="0"/>
    <s v="Adult"/>
    <n v="46"/>
    <s v="December"/>
    <d v="2022-12-04T00:00:0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s v="406-8068610-1108329"/>
    <n v="8068610"/>
    <x v="0"/>
    <s v="Adult"/>
    <n v="48"/>
    <s v="December"/>
    <d v="2022-12-04T00:00:0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s v="171-7917674-9759550"/>
    <n v="7917674"/>
    <x v="0"/>
    <s v="teenager"/>
    <n v="25"/>
    <s v="December"/>
    <d v="2022-12-04T00:00:0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s v="406-2709798-4585159"/>
    <n v="2709798"/>
    <x v="2"/>
    <s v="Adult"/>
    <n v="35"/>
    <s v="December"/>
    <d v="2022-12-04T00:00:0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s v="405-4213846-6141157"/>
    <n v="4213846"/>
    <x v="0"/>
    <s v="teenager"/>
    <n v="27"/>
    <s v="December"/>
    <d v="2022-12-04T00:00:0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s v="407-7381557-9088310"/>
    <n v="7381557"/>
    <x v="0"/>
    <s v="teenager"/>
    <n v="21"/>
    <s v="December"/>
    <d v="2022-12-04T00:00:0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s v="403-0817885-3061963"/>
    <n v="817885"/>
    <x v="0"/>
    <s v="Adult"/>
    <n v="43"/>
    <s v="December"/>
    <d v="2022-12-04T00:00:0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s v="171-2439278-5433152"/>
    <n v="2439278"/>
    <x v="2"/>
    <s v="Adult"/>
    <n v="39"/>
    <s v="December"/>
    <d v="2022-12-04T00:00:0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s v="405-8874360-4913961"/>
    <n v="8874360"/>
    <x v="2"/>
    <s v="teenager"/>
    <n v="23"/>
    <s v="December"/>
    <d v="2022-12-04T00:00:0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s v="408-4675134-5301129"/>
    <n v="4675134"/>
    <x v="0"/>
    <s v="senior"/>
    <n v="58"/>
    <s v="December"/>
    <d v="2022-12-04T00:00:0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s v="402-9907523-6175562"/>
    <n v="9907523"/>
    <x v="2"/>
    <s v="teenager"/>
    <n v="27"/>
    <s v="December"/>
    <d v="2022-12-04T00:00:0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s v="402-9907523-6175562"/>
    <n v="9907523"/>
    <x v="0"/>
    <s v="Adult"/>
    <n v="38"/>
    <s v="December"/>
    <d v="2022-12-04T00:00:0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s v="407-7643005-7856329"/>
    <n v="7643005"/>
    <x v="2"/>
    <s v="senior"/>
    <n v="75"/>
    <s v="December"/>
    <d v="2022-12-04T00:00:0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s v="407-0381223-7065145"/>
    <n v="381223"/>
    <x v="2"/>
    <s v="Adult"/>
    <n v="47"/>
    <s v="December"/>
    <d v="2022-12-04T00:00:0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s v="407-8538186-6616316"/>
    <n v="8538186"/>
    <x v="0"/>
    <s v="senior"/>
    <n v="62"/>
    <s v="December"/>
    <d v="2022-12-04T00:00:0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s v="403-1785530-0119510"/>
    <n v="1785530"/>
    <x v="0"/>
    <s v="Adult"/>
    <n v="42"/>
    <s v="December"/>
    <d v="2022-12-04T00:00:0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s v="403-0824767-1871567"/>
    <n v="824767"/>
    <x v="0"/>
    <s v="Adult"/>
    <n v="34"/>
    <s v="December"/>
    <d v="2022-12-04T00:00:0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s v="404-8169153-4411563"/>
    <n v="8169153"/>
    <x v="0"/>
    <s v="teenager"/>
    <n v="20"/>
    <s v="December"/>
    <d v="2022-12-04T00:00:0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s v="406-5169174-3536336"/>
    <n v="5169174"/>
    <x v="0"/>
    <s v="Adult"/>
    <n v="44"/>
    <s v="December"/>
    <d v="2022-12-04T00:00:0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s v="402-2130722-4734768"/>
    <n v="2130722"/>
    <x v="0"/>
    <s v="teenager"/>
    <n v="24"/>
    <s v="December"/>
    <d v="2022-12-04T00:00:0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s v="404-8399604-8880365"/>
    <n v="8399604"/>
    <x v="0"/>
    <s v="Adult"/>
    <n v="31"/>
    <s v="December"/>
    <d v="2022-12-04T00:00:0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s v="403-8213196-3804353"/>
    <n v="8213196"/>
    <x v="2"/>
    <s v="senior"/>
    <n v="75"/>
    <s v="December"/>
    <d v="2022-12-04T00:00:0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s v="408-3286680-0659521"/>
    <n v="3286680"/>
    <x v="0"/>
    <s v="Adult"/>
    <n v="46"/>
    <s v="December"/>
    <d v="2022-12-04T00:00:0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s v="403-6014983-8111514"/>
    <n v="6014983"/>
    <x v="1"/>
    <s v="Adult"/>
    <n v="48"/>
    <s v="December"/>
    <d v="2022-12-04T00:00:0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s v="403-6950860-5590722"/>
    <n v="6950860"/>
    <x v="0"/>
    <s v="teenager"/>
    <n v="26"/>
    <s v="December"/>
    <d v="2022-12-04T00:00:00"/>
    <s v="Delivered"/>
    <s v="Amazon"/>
    <s v="SAR018"/>
    <s v="Saree"/>
    <s v="Free"/>
    <n v="1"/>
    <s v="INR"/>
    <n v="1075"/>
    <s v="PATNA"/>
    <s v="BIHAR"/>
    <n v="801113"/>
    <s v="IN"/>
    <b v="0"/>
  </r>
  <r>
    <n v="72"/>
    <s v="406-7030051-2742704"/>
    <n v="7030051"/>
    <x v="0"/>
    <s v="Adult"/>
    <n v="36"/>
    <s v="December"/>
    <d v="2022-12-04T00:00:0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s v="404-6041386-2803516"/>
    <n v="6041386"/>
    <x v="1"/>
    <s v="teenager"/>
    <n v="23"/>
    <s v="December"/>
    <d v="2022-12-04T00:00:0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s v="404-7958450-6860328"/>
    <n v="7958450"/>
    <x v="1"/>
    <s v="Adult"/>
    <n v="32"/>
    <s v="December"/>
    <d v="2022-12-04T00:00:0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s v="408-7814128-2203552"/>
    <n v="7814128"/>
    <x v="0"/>
    <s v="teenager"/>
    <n v="26"/>
    <s v="December"/>
    <d v="2022-12-04T00:00:0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s v="403-9793483-6877106"/>
    <n v="9793483"/>
    <x v="1"/>
    <s v="Adult"/>
    <n v="45"/>
    <s v="December"/>
    <d v="2022-12-04T00:00:0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s v="402-5297818-3665137"/>
    <n v="5297818"/>
    <x v="0"/>
    <s v="Adult"/>
    <n v="49"/>
    <s v="December"/>
    <d v="2022-12-04T00:00:0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s v="171-2070545-3786767"/>
    <n v="2070545"/>
    <x v="0"/>
    <s v="teenager"/>
    <n v="21"/>
    <s v="December"/>
    <d v="2022-12-04T00:00:0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s v="406-1756314-4546723"/>
    <n v="1756314"/>
    <x v="0"/>
    <s v="Adult"/>
    <n v="39"/>
    <s v="December"/>
    <d v="2022-12-04T00:00:0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s v="404-8786932-9447520"/>
    <n v="8786932"/>
    <x v="1"/>
    <s v="senior"/>
    <n v="55"/>
    <s v="December"/>
    <d v="2022-12-04T00:00:0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s v="408-8573929-1921943"/>
    <n v="8573929"/>
    <x v="0"/>
    <s v="Adult"/>
    <n v="30"/>
    <s v="December"/>
    <d v="2022-12-04T00:00:0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s v="408-8573929-1921943"/>
    <n v="8573929"/>
    <x v="0"/>
    <s v="Adult"/>
    <n v="46"/>
    <s v="December"/>
    <d v="2022-12-04T00:00:0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s v="407-8980704-1408352"/>
    <n v="8980704"/>
    <x v="0"/>
    <s v="senior"/>
    <n v="59"/>
    <s v="December"/>
    <d v="2022-12-04T00:00:0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s v="171-2516658-6849136"/>
    <n v="2516658"/>
    <x v="0"/>
    <s v="senior"/>
    <n v="55"/>
    <s v="December"/>
    <d v="2022-12-04T00:00:0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s v="404-0105497-2446747"/>
    <n v="105497"/>
    <x v="0"/>
    <s v="Adult"/>
    <n v="37"/>
    <s v="December"/>
    <d v="2022-12-04T00:00:0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s v="406-6468339-1490707"/>
    <n v="6468339"/>
    <x v="1"/>
    <b v="0"/>
    <n v="19"/>
    <s v="December"/>
    <d v="2022-12-04T00:00:0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s v="402-6702100-7257107"/>
    <n v="6702100"/>
    <x v="0"/>
    <s v="Adult"/>
    <n v="49"/>
    <s v="December"/>
    <d v="2022-12-04T00:00:0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s v="404-6243782-8199521"/>
    <n v="6243782"/>
    <x v="0"/>
    <s v="Adult"/>
    <n v="33"/>
    <s v="December"/>
    <d v="2022-12-04T00:00:0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s v="403-3641651-0348348"/>
    <n v="3641651"/>
    <x v="1"/>
    <s v="teenager"/>
    <n v="22"/>
    <s v="December"/>
    <d v="2022-12-04T00:00:0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s v="402-7662369-2719545"/>
    <n v="7662369"/>
    <x v="0"/>
    <b v="0"/>
    <n v="18"/>
    <s v="December"/>
    <d v="2022-12-04T00:00:0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s v="403-8575376-3341124"/>
    <n v="8575376"/>
    <x v="0"/>
    <s v="Adult"/>
    <n v="32"/>
    <s v="December"/>
    <d v="2022-12-04T00:00:0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s v="403-7384618-1017125"/>
    <n v="7384618"/>
    <x v="0"/>
    <s v="Adult"/>
    <n v="48"/>
    <s v="December"/>
    <d v="2022-12-04T00:00:0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s v="403-7384618-1017125"/>
    <n v="7384618"/>
    <x v="0"/>
    <s v="Adult"/>
    <n v="36"/>
    <s v="December"/>
    <d v="2022-12-04T00:00:0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s v="403-3542194-2527546"/>
    <n v="3542194"/>
    <x v="0"/>
    <s v="teenager"/>
    <n v="20"/>
    <s v="December"/>
    <d v="2022-12-04T00:00:0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s v="405-6859790-7125127"/>
    <n v="6859790"/>
    <x v="0"/>
    <s v="Adult"/>
    <n v="48"/>
    <s v="December"/>
    <d v="2022-12-04T00:00:0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s v="403-0347306-1283554"/>
    <n v="347306"/>
    <x v="0"/>
    <s v="senior"/>
    <n v="66"/>
    <s v="December"/>
    <d v="2022-12-04T00:00:0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s v="406-7048232-6973930"/>
    <n v="7048232"/>
    <x v="0"/>
    <s v="senior"/>
    <n v="60"/>
    <s v="December"/>
    <d v="2022-12-04T00:00:0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s v="404-5516090-4385135"/>
    <n v="5516090"/>
    <x v="1"/>
    <s v="Adult"/>
    <n v="47"/>
    <s v="December"/>
    <d v="2022-12-04T00:00:0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s v="403-0294848-6612317"/>
    <n v="294848"/>
    <x v="0"/>
    <b v="0"/>
    <n v="19"/>
    <s v="December"/>
    <d v="2022-12-04T00:00:0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s v="408-6522716-9753142"/>
    <n v="6522716"/>
    <x v="1"/>
    <s v="Adult"/>
    <n v="48"/>
    <s v="December"/>
    <d v="2022-12-04T00:00:0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s v="408-6522716-9753142"/>
    <n v="6522716"/>
    <x v="1"/>
    <s v="senior"/>
    <n v="78"/>
    <s v="December"/>
    <d v="2022-12-04T00:00:0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s v="408-3094141-6564325"/>
    <n v="3094141"/>
    <x v="0"/>
    <s v="Adult"/>
    <n v="40"/>
    <s v="December"/>
    <d v="2022-12-04T00:00:0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s v="405-8966819-1579535"/>
    <n v="8966819"/>
    <x v="0"/>
    <s v="Adult"/>
    <n v="38"/>
    <s v="December"/>
    <d v="2022-12-04T00:00:0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s v="404-2716293-0209115"/>
    <n v="2716293"/>
    <x v="0"/>
    <s v="teenager"/>
    <n v="21"/>
    <s v="December"/>
    <d v="2022-12-04T00:00:0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s v="403-9848998-6793100"/>
    <n v="9848998"/>
    <x v="0"/>
    <s v="Adult"/>
    <n v="38"/>
    <s v="December"/>
    <d v="2022-12-04T00:00:0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s v="171-6592212-4665122"/>
    <n v="6592212"/>
    <x v="0"/>
    <s v="teenager"/>
    <n v="25"/>
    <s v="December"/>
    <d v="2022-12-04T00:00:0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s v="404-5467416-2849910"/>
    <n v="5467416"/>
    <x v="0"/>
    <s v="Adult"/>
    <n v="35"/>
    <s v="December"/>
    <d v="2022-12-04T00:00:0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s v="408-1265802-4542716"/>
    <n v="1265802"/>
    <x v="0"/>
    <s v="teenager"/>
    <n v="23"/>
    <s v="December"/>
    <d v="2022-12-04T00:00:0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s v="171-9585512-1214755"/>
    <n v="9585512"/>
    <x v="0"/>
    <s v="senior"/>
    <n v="61"/>
    <s v="December"/>
    <d v="2022-12-04T00:00:0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s v="405-6513430-0509918"/>
    <n v="6513430"/>
    <x v="0"/>
    <s v="Adult"/>
    <n v="40"/>
    <s v="December"/>
    <d v="2022-12-04T00:00:0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s v="406-7694216-8034754"/>
    <n v="7694216"/>
    <x v="1"/>
    <s v="Adult"/>
    <n v="32"/>
    <s v="December"/>
    <d v="2022-12-04T00:00:0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s v="408-5911668-5550717"/>
    <n v="5911668"/>
    <x v="0"/>
    <s v="Adult"/>
    <n v="31"/>
    <s v="December"/>
    <d v="2022-12-04T00:00:0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s v="404-5364170-6523532"/>
    <n v="5364170"/>
    <x v="0"/>
    <s v="teenager"/>
    <n v="29"/>
    <s v="December"/>
    <d v="2022-12-04T00:00:0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s v="405-3614770-5449966"/>
    <n v="3614770"/>
    <x v="0"/>
    <s v="teenager"/>
    <n v="27"/>
    <s v="December"/>
    <d v="2022-12-04T00:00:0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s v="404-1246579-1197122"/>
    <n v="1246579"/>
    <x v="0"/>
    <s v="Adult"/>
    <n v="48"/>
    <s v="December"/>
    <d v="2022-12-04T00:00:0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s v="406-6695683-9996343"/>
    <n v="6695683"/>
    <x v="1"/>
    <s v="Adult"/>
    <n v="30"/>
    <s v="December"/>
    <d v="2022-12-04T00:00:0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s v="404-1994186-3865941"/>
    <n v="1994186"/>
    <x v="1"/>
    <s v="senior"/>
    <n v="71"/>
    <s v="December"/>
    <d v="2022-12-04T00:00:0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s v="404-0172471-1609129"/>
    <n v="172471"/>
    <x v="0"/>
    <s v="Adult"/>
    <n v="41"/>
    <s v="December"/>
    <d v="2022-12-04T00:00:0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s v="406-0681598-4591519"/>
    <n v="681598"/>
    <x v="1"/>
    <s v="teenager"/>
    <n v="28"/>
    <s v="December"/>
    <d v="2022-12-04T00:00:0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s v="407-1388772-0703516"/>
    <n v="1388772"/>
    <x v="0"/>
    <b v="0"/>
    <n v="19"/>
    <s v="December"/>
    <d v="2022-12-04T00:00:0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s v="408-3131740-5067529"/>
    <n v="3131740"/>
    <x v="0"/>
    <s v="teenager"/>
    <n v="25"/>
    <s v="December"/>
    <d v="2022-12-04T00:00:0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s v="402-5496750-0331528"/>
    <n v="5496750"/>
    <x v="0"/>
    <s v="senior"/>
    <n v="57"/>
    <s v="December"/>
    <d v="2022-12-04T00:00:0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s v="402-5496750-0331528"/>
    <n v="5496750"/>
    <x v="0"/>
    <s v="senior"/>
    <n v="73"/>
    <s v="December"/>
    <d v="2022-12-04T00:00:0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s v="403-0816846-6852364"/>
    <n v="816846"/>
    <x v="0"/>
    <s v="senior"/>
    <n v="50"/>
    <s v="December"/>
    <d v="2022-12-04T00:00:0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s v="408-0278400-0572330"/>
    <n v="278400"/>
    <x v="0"/>
    <s v="Adult"/>
    <n v="31"/>
    <s v="December"/>
    <d v="2022-12-04T00:00:0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s v="403-8079606-6799503"/>
    <n v="8079606"/>
    <x v="1"/>
    <s v="Adult"/>
    <n v="33"/>
    <s v="December"/>
    <d v="2022-12-04T00:00:0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s v="171-4636514-5082740"/>
    <n v="4636514"/>
    <x v="0"/>
    <s v="Adult"/>
    <n v="31"/>
    <s v="December"/>
    <d v="2022-12-04T00:00:0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s v="406-9847734-4402766"/>
    <n v="9847734"/>
    <x v="0"/>
    <s v="Adult"/>
    <n v="44"/>
    <s v="December"/>
    <d v="2022-12-04T00:00:0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s v="403-8860022-0290733"/>
    <n v="8860022"/>
    <x v="0"/>
    <s v="teenager"/>
    <n v="26"/>
    <s v="December"/>
    <d v="2022-12-04T00:00:0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s v="408-1669205-3638714"/>
    <n v="1669205"/>
    <x v="0"/>
    <s v="teenager"/>
    <n v="25"/>
    <s v="December"/>
    <d v="2022-12-04T00:00:0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s v="406-6737238-3993139"/>
    <n v="6737238"/>
    <x v="0"/>
    <s v="Adult"/>
    <n v="49"/>
    <s v="December"/>
    <d v="2022-12-04T00:00:0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s v="402-9605076-2885164"/>
    <n v="9605076"/>
    <x v="1"/>
    <s v="senior"/>
    <n v="59"/>
    <s v="December"/>
    <d v="2022-12-04T00:00:0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s v="406-9542566-5579564"/>
    <n v="9542566"/>
    <x v="0"/>
    <s v="teenager"/>
    <n v="21"/>
    <s v="December"/>
    <d v="2022-12-04T00:00:0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s v="408-1540604-8952365"/>
    <n v="1540604"/>
    <x v="0"/>
    <s v="Adult"/>
    <n v="31"/>
    <s v="December"/>
    <d v="2022-12-04T00:00:0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s v="405-9367631-7902714"/>
    <n v="9367631"/>
    <x v="0"/>
    <s v="Adult"/>
    <n v="34"/>
    <s v="December"/>
    <d v="2022-12-04T00:00:0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s v="403-0595996-9383507"/>
    <n v="595996"/>
    <x v="1"/>
    <s v="senior"/>
    <n v="72"/>
    <s v="December"/>
    <d v="2022-12-04T00:00:0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s v="407-8256896-7645127"/>
    <n v="8256896"/>
    <x v="1"/>
    <s v="teenager"/>
    <n v="22"/>
    <s v="December"/>
    <d v="2022-12-04T00:00:0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s v="407-1064158-5677135"/>
    <n v="1064158"/>
    <x v="1"/>
    <s v="Adult"/>
    <n v="35"/>
    <s v="December"/>
    <d v="2022-12-04T00:00:0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s v="407-2727693-8699567"/>
    <n v="2727693"/>
    <x v="0"/>
    <s v="Adult"/>
    <n v="31"/>
    <s v="December"/>
    <d v="2022-12-04T00:00:0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s v="171-6844452-3288337"/>
    <n v="6844452"/>
    <x v="1"/>
    <s v="Adult"/>
    <n v="34"/>
    <s v="December"/>
    <d v="2022-12-04T00:00:0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s v="171-6908439-1987505"/>
    <n v="6908439"/>
    <x v="0"/>
    <s v="Adult"/>
    <n v="46"/>
    <s v="December"/>
    <d v="2022-12-04T00:00:0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s v="406-9626742-4153157"/>
    <n v="9626742"/>
    <x v="1"/>
    <s v="senior"/>
    <n v="63"/>
    <s v="December"/>
    <d v="2022-12-04T00:00:0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s v="403-9383537-0791567"/>
    <n v="9383537"/>
    <x v="0"/>
    <s v="Adult"/>
    <n v="33"/>
    <s v="December"/>
    <d v="2022-12-04T00:00:0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s v="403-6048785-9857964"/>
    <n v="6048785"/>
    <x v="0"/>
    <s v="senior"/>
    <n v="58"/>
    <s v="December"/>
    <d v="2022-12-04T00:00:0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s v="402-1040945-8225167"/>
    <n v="1040945"/>
    <x v="0"/>
    <s v="teenager"/>
    <n v="27"/>
    <s v="December"/>
    <d v="2022-12-04T00:00:0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s v="171-8224545-5941925"/>
    <n v="8224545"/>
    <x v="1"/>
    <s v="teenager"/>
    <n v="24"/>
    <s v="December"/>
    <d v="2022-12-04T00:00:0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s v="405-8391201-0161964"/>
    <n v="8391201"/>
    <x v="1"/>
    <s v="Adult"/>
    <n v="45"/>
    <s v="December"/>
    <d v="2022-12-04T00:00:0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s v="406-2036568-3507558"/>
    <n v="2036568"/>
    <x v="0"/>
    <s v="teenager"/>
    <n v="22"/>
    <s v="December"/>
    <d v="2022-12-04T00:00:0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s v="407-0131231-1980322"/>
    <n v="131231"/>
    <x v="0"/>
    <s v="Adult"/>
    <n v="42"/>
    <s v="December"/>
    <d v="2022-12-04T00:00:0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s v="407-0131231-1980322"/>
    <n v="131231"/>
    <x v="0"/>
    <b v="0"/>
    <n v="18"/>
    <s v="December"/>
    <d v="2022-12-04T00:00:0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s v="402-5387048-4695525"/>
    <n v="5387048"/>
    <x v="0"/>
    <s v="senior"/>
    <n v="55"/>
    <s v="December"/>
    <d v="2022-12-04T00:00:0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s v="402-4700322-7377926"/>
    <n v="4700322"/>
    <x v="0"/>
    <s v="teenager"/>
    <n v="25"/>
    <s v="December"/>
    <d v="2022-12-04T00:00:0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s v="405-4774074-9942741"/>
    <n v="4774074"/>
    <x v="1"/>
    <s v="Adult"/>
    <n v="30"/>
    <s v="December"/>
    <d v="2022-12-04T00:00:0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s v="408-4236224-6705913"/>
    <n v="4236224"/>
    <x v="0"/>
    <s v="Adult"/>
    <n v="46"/>
    <s v="December"/>
    <d v="2022-12-04T00:00:0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s v="402-9698056-3215551"/>
    <n v="9698056"/>
    <x v="1"/>
    <s v="teenager"/>
    <n v="27"/>
    <s v="December"/>
    <d v="2022-12-04T00:00:0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s v="404-1092399-0229128"/>
    <n v="1092399"/>
    <x v="0"/>
    <s v="Adult"/>
    <n v="46"/>
    <s v="December"/>
    <d v="2022-12-04T00:00:0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s v="408-1867708-9856317"/>
    <n v="1867708"/>
    <x v="1"/>
    <s v="teenager"/>
    <n v="20"/>
    <s v="December"/>
    <d v="2022-12-04T00:00:0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s v="402-7163849-6357160"/>
    <n v="7163849"/>
    <x v="0"/>
    <s v="teenager"/>
    <n v="26"/>
    <s v="December"/>
    <d v="2022-12-04T00:00:0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s v="408-7372776-3077164"/>
    <n v="7372776"/>
    <x v="1"/>
    <s v="Adult"/>
    <n v="49"/>
    <s v="December"/>
    <d v="2022-12-04T00:00:0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s v="405-7757271-3277914"/>
    <n v="7757271"/>
    <x v="0"/>
    <s v="Adult"/>
    <n v="32"/>
    <s v="December"/>
    <d v="2022-12-04T00:00:0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s v="407-6304030-7294757"/>
    <n v="6304030"/>
    <x v="0"/>
    <s v="Adult"/>
    <n v="34"/>
    <s v="December"/>
    <d v="2022-12-04T00:00:0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s v="407-6304030-7294757"/>
    <n v="6304030"/>
    <x v="0"/>
    <s v="teenager"/>
    <n v="28"/>
    <s v="December"/>
    <d v="2022-12-04T00:00:0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s v="408-7790665-4334734"/>
    <n v="7790665"/>
    <x v="0"/>
    <s v="Adult"/>
    <n v="36"/>
    <s v="December"/>
    <d v="2022-12-04T00:00:0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s v="407-5595686-6100341"/>
    <n v="5595686"/>
    <x v="0"/>
    <s v="senior"/>
    <n v="73"/>
    <s v="December"/>
    <d v="2022-12-04T00:00:0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s v="405-8251665-3225166"/>
    <n v="8251665"/>
    <x v="0"/>
    <s v="senior"/>
    <n v="56"/>
    <s v="December"/>
    <d v="2022-12-04T00:00:0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s v="171-7054852-3448331"/>
    <n v="7054852"/>
    <x v="1"/>
    <s v="senior"/>
    <n v="73"/>
    <s v="December"/>
    <d v="2022-12-04T00:00:0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s v="403-1132538-4037168"/>
    <n v="1132538"/>
    <x v="0"/>
    <b v="0"/>
    <n v="18"/>
    <s v="December"/>
    <d v="2022-12-04T00:00:0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s v="402-2642921-6231538"/>
    <n v="2642921"/>
    <x v="0"/>
    <s v="Adult"/>
    <n v="48"/>
    <s v="December"/>
    <d v="2022-12-04T00:00:0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s v="406-6293095-0239521"/>
    <n v="6293095"/>
    <x v="0"/>
    <s v="teenager"/>
    <n v="28"/>
    <s v="December"/>
    <d v="2022-12-04T00:00:0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s v="402-2438137-5393935"/>
    <n v="2438137"/>
    <x v="1"/>
    <s v="senior"/>
    <n v="74"/>
    <s v="December"/>
    <d v="2022-12-04T00:00:0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s v="407-6539984-2399543"/>
    <n v="6539984"/>
    <x v="1"/>
    <s v="Adult"/>
    <n v="40"/>
    <s v="December"/>
    <d v="2022-12-04T00:00:0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s v="403-4740407-5307521"/>
    <n v="4740407"/>
    <x v="1"/>
    <s v="senior"/>
    <n v="71"/>
    <s v="December"/>
    <d v="2022-12-04T00:00:0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s v="408-9159866-0466729"/>
    <n v="9159866"/>
    <x v="1"/>
    <s v="teenager"/>
    <n v="22"/>
    <s v="December"/>
    <d v="2022-12-04T00:00:0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s v="403-1619866-3571523"/>
    <n v="1619866"/>
    <x v="0"/>
    <b v="0"/>
    <n v="18"/>
    <s v="December"/>
    <d v="2022-12-04T00:00:0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s v="406-6502399-8558757"/>
    <n v="6502399"/>
    <x v="0"/>
    <s v="Adult"/>
    <n v="48"/>
    <s v="December"/>
    <d v="2022-12-04T00:00:0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s v="408-7238770-6140358"/>
    <n v="7238770"/>
    <x v="1"/>
    <s v="teenager"/>
    <n v="24"/>
    <s v="December"/>
    <d v="2022-12-04T00:00:0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s v="407-1376871-0295557"/>
    <n v="1376871"/>
    <x v="1"/>
    <s v="Adult"/>
    <n v="41"/>
    <s v="December"/>
    <d v="2022-12-04T00:00:0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s v="408-8257154-7073948"/>
    <n v="8257154"/>
    <x v="1"/>
    <s v="senior"/>
    <n v="53"/>
    <s v="December"/>
    <d v="2022-12-04T00:00:0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s v="404-4145340-2637920"/>
    <n v="4145340"/>
    <x v="1"/>
    <s v="teenager"/>
    <n v="29"/>
    <s v="December"/>
    <d v="2022-12-04T00:00:0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s v="405-9073647-9045956"/>
    <n v="9073647"/>
    <x v="0"/>
    <s v="Adult"/>
    <n v="37"/>
    <s v="December"/>
    <d v="2022-12-04T00:00:0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s v="408-8882909-7090727"/>
    <n v="8882909"/>
    <x v="0"/>
    <s v="senior"/>
    <n v="73"/>
    <s v="December"/>
    <d v="2022-12-04T00:00:0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s v="405-9353236-5655530"/>
    <n v="9353236"/>
    <x v="1"/>
    <s v="Adult"/>
    <n v="42"/>
    <s v="December"/>
    <d v="2022-12-04T00:00:0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s v="404-8519920-6090711"/>
    <n v="8519920"/>
    <x v="0"/>
    <s v="Adult"/>
    <n v="33"/>
    <s v="December"/>
    <d v="2022-12-04T00:00:0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s v="408-9860710-2994745"/>
    <n v="9860710"/>
    <x v="0"/>
    <s v="teenager"/>
    <n v="29"/>
    <s v="December"/>
    <d v="2022-12-04T00:00:0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s v="407-9474390-3484334"/>
    <n v="9474390"/>
    <x v="0"/>
    <s v="Adult"/>
    <n v="39"/>
    <s v="December"/>
    <d v="2022-12-04T00:00:0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s v="407-5085571-9113956"/>
    <n v="5085571"/>
    <x v="1"/>
    <s v="Adult"/>
    <n v="42"/>
    <s v="December"/>
    <d v="2022-12-04T00:00:0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s v="405-9457709-1221161"/>
    <n v="9457709"/>
    <x v="0"/>
    <s v="senior"/>
    <n v="59"/>
    <s v="December"/>
    <d v="2022-12-04T00:00:0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s v="171-2746120-7458740"/>
    <n v="2746120"/>
    <x v="1"/>
    <s v="Adult"/>
    <n v="46"/>
    <s v="December"/>
    <d v="2022-12-04T00:00:0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s v="403-1878389-1237106"/>
    <n v="1878389"/>
    <x v="0"/>
    <s v="Adult"/>
    <n v="48"/>
    <s v="December"/>
    <d v="2022-12-04T00:00:0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s v="403-0476685-3465137"/>
    <n v="476685"/>
    <x v="1"/>
    <s v="Adult"/>
    <n v="33"/>
    <s v="December"/>
    <d v="2022-12-04T00:00:0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s v="403-0476685-3465137"/>
    <n v="476685"/>
    <x v="0"/>
    <s v="teenager"/>
    <n v="22"/>
    <s v="December"/>
    <d v="2022-12-04T00:00:0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s v="171-1845045-0161128"/>
    <n v="1845045"/>
    <x v="0"/>
    <s v="teenager"/>
    <n v="23"/>
    <s v="December"/>
    <d v="2022-12-04T00:00:0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s v="404-9933073-6187548"/>
    <n v="9933073"/>
    <x v="0"/>
    <s v="Adult"/>
    <n v="42"/>
    <s v="December"/>
    <d v="2022-12-04T00:00:0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s v="404-5497347-2324338"/>
    <n v="5497347"/>
    <x v="0"/>
    <s v="Adult"/>
    <n v="38"/>
    <s v="December"/>
    <d v="2022-12-04T00:00:0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s v="408-7912532-3769108"/>
    <n v="7912532"/>
    <x v="0"/>
    <s v="Adult"/>
    <n v="39"/>
    <s v="December"/>
    <d v="2022-12-04T00:00:0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s v="171-9766258-8979520"/>
    <n v="9766258"/>
    <x v="0"/>
    <s v="senior"/>
    <n v="50"/>
    <s v="December"/>
    <d v="2022-12-04T00:00:0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s v="406-1473140-7914743"/>
    <n v="1473140"/>
    <x v="1"/>
    <s v="Adult"/>
    <n v="31"/>
    <s v="December"/>
    <d v="2022-12-04T00:00:0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s v="403-0524091-8412339"/>
    <n v="524091"/>
    <x v="0"/>
    <s v="Adult"/>
    <n v="33"/>
    <s v="December"/>
    <d v="2022-12-04T00:00:0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s v="402-6280655-6962731"/>
    <n v="6280655"/>
    <x v="0"/>
    <s v="teenager"/>
    <n v="23"/>
    <s v="December"/>
    <d v="2022-12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s v="405-1920070-1571501"/>
    <n v="1920070"/>
    <x v="1"/>
    <s v="senior"/>
    <n v="57"/>
    <s v="December"/>
    <d v="2022-12-04T00:00:0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s v="406-2265901-9858750"/>
    <n v="2265901"/>
    <x v="0"/>
    <s v="Adult"/>
    <n v="35"/>
    <s v="December"/>
    <d v="2022-12-04T00:00:0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s v="406-0476593-3693958"/>
    <n v="476593"/>
    <x v="0"/>
    <s v="teenager"/>
    <n v="29"/>
    <s v="December"/>
    <d v="2022-12-04T00:00:0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s v="406-0476593-3693958"/>
    <n v="476593"/>
    <x v="0"/>
    <s v="senior"/>
    <n v="69"/>
    <s v="December"/>
    <d v="2022-12-04T00:00:0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s v="171-8490583-2352307"/>
    <n v="8490583"/>
    <x v="0"/>
    <s v="Adult"/>
    <n v="49"/>
    <s v="December"/>
    <d v="2022-12-04T00:00:0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s v="404-5716384-0233143"/>
    <n v="5716384"/>
    <x v="0"/>
    <s v="Adult"/>
    <n v="31"/>
    <s v="December"/>
    <d v="2022-12-04T00:00:0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s v="404-5226206-1753945"/>
    <n v="5226206"/>
    <x v="0"/>
    <s v="Adult"/>
    <n v="38"/>
    <s v="December"/>
    <d v="2022-12-04T00:00:0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s v="405-3951365-4622755"/>
    <n v="3951365"/>
    <x v="1"/>
    <s v="Adult"/>
    <n v="46"/>
    <s v="December"/>
    <d v="2022-12-04T00:00:0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s v="403-2485702-8968337"/>
    <n v="2485702"/>
    <x v="0"/>
    <s v="Adult"/>
    <n v="46"/>
    <s v="December"/>
    <d v="2022-12-04T00:00:0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s v="404-5716802-5805922"/>
    <n v="5716802"/>
    <x v="1"/>
    <s v="senior"/>
    <n v="68"/>
    <s v="December"/>
    <d v="2022-12-04T00:00:0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s v="408-8120045-5093125"/>
    <n v="8120045"/>
    <x v="0"/>
    <s v="teenager"/>
    <n v="20"/>
    <s v="December"/>
    <d v="2022-12-04T00:00:0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s v="408-7328394-2683533"/>
    <n v="7328394"/>
    <x v="0"/>
    <s v="senior"/>
    <n v="57"/>
    <s v="December"/>
    <d v="2022-12-04T00:00:0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s v="406-6875530-0340315"/>
    <n v="6875530"/>
    <x v="1"/>
    <s v="teenager"/>
    <n v="21"/>
    <s v="December"/>
    <d v="2022-12-04T00:00:0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s v="171-3453298-1736319"/>
    <n v="3453298"/>
    <x v="1"/>
    <s v="teenager"/>
    <n v="29"/>
    <s v="December"/>
    <d v="2022-12-04T00:00:0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s v="406-6898340-9370767"/>
    <n v="6898340"/>
    <x v="0"/>
    <s v="Adult"/>
    <n v="49"/>
    <s v="December"/>
    <d v="2022-12-04T00:00:0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s v="171-9867216-3827533"/>
    <n v="9867216"/>
    <x v="0"/>
    <s v="senior"/>
    <n v="68"/>
    <s v="December"/>
    <d v="2022-12-04T00:00:0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s v="407-5042032-5902761"/>
    <n v="5042032"/>
    <x v="0"/>
    <s v="Adult"/>
    <n v="31"/>
    <s v="December"/>
    <d v="2022-12-04T00:00:0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s v="402-0063406-6968362"/>
    <n v="63406"/>
    <x v="0"/>
    <b v="0"/>
    <n v="19"/>
    <s v="December"/>
    <d v="2022-12-04T00:00:0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s v="404-8307667-6071518"/>
    <n v="8307667"/>
    <x v="1"/>
    <s v="Adult"/>
    <n v="30"/>
    <s v="December"/>
    <d v="2022-12-04T00:00:0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s v="403-7968627-6588328"/>
    <n v="7968627"/>
    <x v="0"/>
    <s v="teenager"/>
    <n v="26"/>
    <s v="December"/>
    <d v="2022-12-04T00:00:0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s v="408-5521742-2526737"/>
    <n v="5521742"/>
    <x v="0"/>
    <s v="teenager"/>
    <n v="29"/>
    <s v="December"/>
    <d v="2022-12-04T00:00:0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s v="171-5834744-7793919"/>
    <n v="5834744"/>
    <x v="0"/>
    <s v="senior"/>
    <n v="66"/>
    <s v="December"/>
    <d v="2022-12-04T00:00:0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s v="408-7465655-2417933"/>
    <n v="7465655"/>
    <x v="0"/>
    <s v="senior"/>
    <n v="53"/>
    <s v="December"/>
    <d v="2022-12-04T00:00:0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s v="403-3665568-5477149"/>
    <n v="3665568"/>
    <x v="0"/>
    <s v="Adult"/>
    <n v="41"/>
    <s v="December"/>
    <d v="2022-12-04T00:00:0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s v="405-7420219-7316315"/>
    <n v="7420219"/>
    <x v="1"/>
    <s v="Adult"/>
    <n v="39"/>
    <s v="December"/>
    <d v="2022-12-04T00:00:0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s v="406-5160745-8578760"/>
    <n v="5160745"/>
    <x v="0"/>
    <s v="Adult"/>
    <n v="36"/>
    <s v="December"/>
    <d v="2022-12-04T00:00:0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s v="408-8985896-3094744"/>
    <n v="8985896"/>
    <x v="1"/>
    <s v="teenager"/>
    <n v="29"/>
    <s v="December"/>
    <d v="2022-12-04T00:00:0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s v="404-9796800-6627547"/>
    <n v="9796800"/>
    <x v="0"/>
    <s v="Adult"/>
    <n v="47"/>
    <s v="December"/>
    <d v="2022-12-04T00:00:0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s v="171-5617430-3197928"/>
    <n v="5617430"/>
    <x v="0"/>
    <s v="teenager"/>
    <n v="20"/>
    <s v="December"/>
    <d v="2022-12-04T00:00:0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s v="402-8714035-8722711"/>
    <n v="8714035"/>
    <x v="0"/>
    <s v="Adult"/>
    <n v="44"/>
    <s v="December"/>
    <d v="2022-12-04T00:00:0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s v="404-1798937-4461134"/>
    <n v="1798937"/>
    <x v="0"/>
    <s v="Adult"/>
    <n v="38"/>
    <s v="December"/>
    <d v="2022-12-04T00:00:0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s v="404-2448060-6133124"/>
    <n v="2448060"/>
    <x v="0"/>
    <s v="teenager"/>
    <n v="28"/>
    <s v="December"/>
    <d v="2022-12-04T00:00:0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s v="404-2448060-6133124"/>
    <n v="2448060"/>
    <x v="0"/>
    <s v="Adult"/>
    <n v="35"/>
    <s v="December"/>
    <d v="2022-12-04T00:00:0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s v="404-2448060-6133124"/>
    <n v="2448060"/>
    <x v="0"/>
    <s v="teenager"/>
    <n v="21"/>
    <s v="December"/>
    <d v="2022-12-04T00:00:0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s v="403-3863417-2662702"/>
    <n v="3863417"/>
    <x v="0"/>
    <s v="senior"/>
    <n v="56"/>
    <s v="December"/>
    <d v="2022-12-04T00:00:0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s v="405-0282991-3215561"/>
    <n v="282991"/>
    <x v="0"/>
    <s v="teenager"/>
    <n v="26"/>
    <s v="December"/>
    <d v="2022-12-04T00:00:0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s v="405-2276390-9797969"/>
    <n v="2276390"/>
    <x v="1"/>
    <s v="Adult"/>
    <n v="37"/>
    <s v="December"/>
    <d v="2022-12-04T00:00:0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s v="404-0089951-1037143"/>
    <n v="89951"/>
    <x v="1"/>
    <s v="senior"/>
    <n v="63"/>
    <s v="December"/>
    <d v="2022-12-04T00:00:0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s v="407-2696952-4496353"/>
    <n v="2696952"/>
    <x v="0"/>
    <s v="Adult"/>
    <n v="35"/>
    <s v="December"/>
    <d v="2022-12-04T00:00:0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s v="406-9622079-6413136"/>
    <n v="9622079"/>
    <x v="0"/>
    <b v="0"/>
    <n v="18"/>
    <s v="December"/>
    <d v="2022-12-04T00:00:0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s v="407-8773331-0580350"/>
    <n v="8773331"/>
    <x v="0"/>
    <s v="Adult"/>
    <n v="33"/>
    <s v="December"/>
    <d v="2022-12-04T00:00:0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s v="402-1035887-0881935"/>
    <n v="1035887"/>
    <x v="0"/>
    <s v="senior"/>
    <n v="55"/>
    <s v="December"/>
    <d v="2022-12-04T00:00:0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s v="407-8863009-7029160"/>
    <n v="8863009"/>
    <x v="0"/>
    <s v="teenager"/>
    <n v="20"/>
    <s v="December"/>
    <d v="2022-12-04T00:00:0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s v="407-8863009-7029160"/>
    <n v="8863009"/>
    <x v="0"/>
    <s v="Adult"/>
    <n v="48"/>
    <s v="December"/>
    <d v="2022-12-04T00:00:0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s v="407-8863009-7029160"/>
    <n v="8863009"/>
    <x v="0"/>
    <s v="Adult"/>
    <n v="48"/>
    <s v="December"/>
    <d v="2022-12-04T00:00:0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s v="407-5771983-6473156"/>
    <n v="5771983"/>
    <x v="0"/>
    <s v="Adult"/>
    <n v="43"/>
    <s v="December"/>
    <d v="2022-12-04T00:00:0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s v="171-0442536-7993105"/>
    <n v="442536"/>
    <x v="0"/>
    <s v="Adult"/>
    <n v="42"/>
    <s v="December"/>
    <d v="2022-12-04T00:00:0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s v="406-5850336-2669159"/>
    <n v="5850336"/>
    <x v="0"/>
    <s v="Adult"/>
    <n v="35"/>
    <s v="December"/>
    <d v="2022-12-04T00:00:0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s v="404-7926847-6820357"/>
    <n v="7926847"/>
    <x v="0"/>
    <s v="Adult"/>
    <n v="32"/>
    <s v="December"/>
    <d v="2022-12-04T00:00:0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s v="407-1525291-4033115"/>
    <n v="1525291"/>
    <x v="0"/>
    <s v="senior"/>
    <n v="75"/>
    <s v="December"/>
    <d v="2022-12-04T00:00:0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s v="402-4283278-7350709"/>
    <n v="4283278"/>
    <x v="0"/>
    <s v="teenager"/>
    <n v="28"/>
    <s v="December"/>
    <d v="2022-12-04T00:00:0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s v="408-4667355-3438769"/>
    <n v="4667355"/>
    <x v="0"/>
    <s v="senior"/>
    <n v="64"/>
    <s v="December"/>
    <d v="2022-12-04T00:00:0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s v="407-0085101-4310729"/>
    <n v="85101"/>
    <x v="0"/>
    <s v="teenager"/>
    <n v="29"/>
    <s v="December"/>
    <d v="2022-12-04T00:00:0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s v="405-4215381-1387550"/>
    <n v="4215381"/>
    <x v="0"/>
    <s v="Adult"/>
    <n v="41"/>
    <s v="December"/>
    <d v="2022-12-04T00:00:0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s v="402-8558087-9373934"/>
    <n v="8558087"/>
    <x v="0"/>
    <s v="Adult"/>
    <n v="40"/>
    <s v="December"/>
    <d v="2022-12-04T00:00:0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s v="171-5827792-5989157"/>
    <n v="5827792"/>
    <x v="0"/>
    <b v="0"/>
    <n v="18"/>
    <s v="December"/>
    <d v="2022-12-04T00:00:0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s v="404-6723060-3710716"/>
    <n v="6723060"/>
    <x v="0"/>
    <s v="Adult"/>
    <n v="31"/>
    <s v="December"/>
    <d v="2022-12-04T00:00:0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s v="407-2944135-5841949"/>
    <n v="2944135"/>
    <x v="1"/>
    <s v="Adult"/>
    <n v="44"/>
    <s v="December"/>
    <d v="2022-12-04T00:00:0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s v="403-5156440-5557142"/>
    <n v="5156440"/>
    <x v="0"/>
    <s v="Adult"/>
    <n v="32"/>
    <s v="December"/>
    <d v="2022-12-04T00:00:0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s v="171-0228693-4451506"/>
    <n v="228693"/>
    <x v="0"/>
    <s v="Adult"/>
    <n v="41"/>
    <s v="December"/>
    <d v="2022-12-04T00:00:0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s v="404-2147583-0438768"/>
    <n v="2147583"/>
    <x v="0"/>
    <s v="teenager"/>
    <n v="21"/>
    <s v="December"/>
    <d v="2022-12-04T00:00:0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s v="403-6048700-0847561"/>
    <n v="6048700"/>
    <x v="0"/>
    <s v="Adult"/>
    <n v="36"/>
    <s v="December"/>
    <d v="2022-12-04T00:00:0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s v="402-6722174-1193131"/>
    <n v="6722174"/>
    <x v="1"/>
    <s v="Adult"/>
    <n v="48"/>
    <s v="December"/>
    <d v="2022-12-04T00:00:0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s v="403-9624470-3476324"/>
    <n v="9624470"/>
    <x v="0"/>
    <s v="Adult"/>
    <n v="48"/>
    <s v="December"/>
    <d v="2022-12-04T00:00:0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s v="406-8164407-2451567"/>
    <n v="8164407"/>
    <x v="1"/>
    <s v="teenager"/>
    <n v="21"/>
    <s v="December"/>
    <d v="2022-12-04T00:00:0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s v="406-9640916-4101160"/>
    <n v="9640916"/>
    <x v="0"/>
    <s v="Adult"/>
    <n v="46"/>
    <s v="December"/>
    <d v="2022-12-04T00:00:0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s v="404-0915050-8994707"/>
    <n v="915050"/>
    <x v="1"/>
    <s v="Adult"/>
    <n v="40"/>
    <s v="December"/>
    <d v="2022-12-04T00:00:0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s v="408-9285338-0178748"/>
    <n v="9285338"/>
    <x v="0"/>
    <s v="teenager"/>
    <n v="23"/>
    <s v="December"/>
    <d v="2022-12-04T00:00:0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s v="406-0644445-0198740"/>
    <n v="644445"/>
    <x v="0"/>
    <s v="Adult"/>
    <n v="43"/>
    <s v="December"/>
    <d v="2022-12-04T00:00:0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s v="406-4997330-6723506"/>
    <n v="4997330"/>
    <x v="0"/>
    <s v="teenager"/>
    <n v="23"/>
    <s v="December"/>
    <d v="2022-12-04T00:00:0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s v="406-3048145-0469117"/>
    <n v="3048145"/>
    <x v="0"/>
    <s v="senior"/>
    <n v="72"/>
    <s v="December"/>
    <d v="2022-12-04T00:00:0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s v="407-7168499-5342708"/>
    <n v="7168499"/>
    <x v="0"/>
    <s v="Adult"/>
    <n v="35"/>
    <s v="December"/>
    <d v="2022-12-04T00:00:0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s v="406-3180908-1826707"/>
    <n v="3180908"/>
    <x v="0"/>
    <s v="teenager"/>
    <n v="28"/>
    <s v="December"/>
    <d v="2022-12-04T00:00:0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s v="406-2286700-9196347"/>
    <n v="2286700"/>
    <x v="1"/>
    <s v="senior"/>
    <n v="65"/>
    <s v="December"/>
    <d v="2022-12-04T00:00:0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s v="402-3305763-7175509"/>
    <n v="3305763"/>
    <x v="1"/>
    <s v="Adult"/>
    <n v="36"/>
    <s v="December"/>
    <d v="2022-12-04T00:00:0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s v="171-5676727-5195556"/>
    <n v="5676727"/>
    <x v="1"/>
    <s v="senior"/>
    <n v="70"/>
    <s v="December"/>
    <d v="2022-12-04T00:00:0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s v="406-8302065-7086738"/>
    <n v="8302065"/>
    <x v="0"/>
    <s v="Adult"/>
    <n v="41"/>
    <s v="December"/>
    <d v="2022-12-04T00:00:0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s v="404-7098912-5234706"/>
    <n v="7098912"/>
    <x v="1"/>
    <s v="teenager"/>
    <n v="23"/>
    <s v="December"/>
    <d v="2022-12-04T00:00:0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s v="407-3848348-8301958"/>
    <n v="3848348"/>
    <x v="1"/>
    <s v="teenager"/>
    <n v="23"/>
    <s v="December"/>
    <d v="2022-12-04T00:00:0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s v="405-9613429-2310750"/>
    <n v="9613429"/>
    <x v="0"/>
    <s v="Adult"/>
    <n v="48"/>
    <s v="December"/>
    <d v="2022-12-04T00:00:0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s v="405-9613429-2310750"/>
    <n v="9613429"/>
    <x v="0"/>
    <s v="teenager"/>
    <n v="22"/>
    <s v="December"/>
    <d v="2022-12-04T00:00:0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s v="403-2921633-1318754"/>
    <n v="2921633"/>
    <x v="0"/>
    <s v="teenager"/>
    <n v="22"/>
    <s v="December"/>
    <d v="2022-12-04T00:00:0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s v="402-1713822-0853144"/>
    <n v="1713822"/>
    <x v="0"/>
    <s v="Adult"/>
    <n v="36"/>
    <s v="December"/>
    <d v="2022-12-04T00:00:0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s v="402-9822747-1695509"/>
    <n v="9822747"/>
    <x v="1"/>
    <s v="senior"/>
    <n v="50"/>
    <s v="December"/>
    <d v="2022-12-04T00:00:0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s v="406-6548679-2663552"/>
    <n v="6548679"/>
    <x v="0"/>
    <s v="Adult"/>
    <n v="40"/>
    <s v="December"/>
    <d v="2022-12-04T00:00:0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s v="404-2406097-0070722"/>
    <n v="2406097"/>
    <x v="0"/>
    <s v="teenager"/>
    <n v="22"/>
    <s v="December"/>
    <d v="2022-12-04T00:00:0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s v="404-2406097-0070722"/>
    <n v="2406097"/>
    <x v="0"/>
    <s v="Adult"/>
    <n v="48"/>
    <s v="December"/>
    <d v="2022-12-04T00:00:0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s v="171-9919199-2172366"/>
    <n v="9919199"/>
    <x v="0"/>
    <s v="Adult"/>
    <n v="48"/>
    <s v="December"/>
    <d v="2022-12-04T00:00:0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s v="407-8024399-9735535"/>
    <n v="8024399"/>
    <x v="0"/>
    <s v="Adult"/>
    <n v="39"/>
    <s v="December"/>
    <d v="2022-12-04T00:00:0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s v="407-7721497-0677130"/>
    <n v="7721497"/>
    <x v="0"/>
    <s v="Adult"/>
    <n v="44"/>
    <s v="December"/>
    <d v="2022-12-04T00:00:0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s v="404-5590210-3310736"/>
    <n v="5590210"/>
    <x v="0"/>
    <s v="senior"/>
    <n v="66"/>
    <s v="December"/>
    <d v="2022-12-04T00:00:0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s v="405-5326871-4946749"/>
    <n v="5326871"/>
    <x v="0"/>
    <s v="teenager"/>
    <n v="27"/>
    <s v="December"/>
    <d v="2022-12-04T00:00:0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s v="403-0490720-7265113"/>
    <n v="490720"/>
    <x v="0"/>
    <s v="teenager"/>
    <n v="23"/>
    <s v="December"/>
    <d v="2022-12-04T00:00:0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s v="408-0391103-2451522"/>
    <n v="391103"/>
    <x v="0"/>
    <s v="Adult"/>
    <n v="45"/>
    <s v="December"/>
    <d v="2022-12-04T00:00:0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s v="406-8905689-1231505"/>
    <n v="8905689"/>
    <x v="0"/>
    <s v="Adult"/>
    <n v="38"/>
    <s v="December"/>
    <d v="2022-12-04T00:00:0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s v="406-4720373-1796308"/>
    <n v="4720373"/>
    <x v="0"/>
    <s v="Adult"/>
    <n v="31"/>
    <s v="December"/>
    <d v="2022-12-04T00:00:0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s v="171-0767351-4049960"/>
    <n v="767351"/>
    <x v="0"/>
    <s v="Adult"/>
    <n v="35"/>
    <s v="December"/>
    <d v="2022-12-04T00:00:0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s v="406-8967945-9865112"/>
    <n v="8967945"/>
    <x v="0"/>
    <s v="Adult"/>
    <n v="38"/>
    <s v="December"/>
    <d v="2022-12-04T00:00:0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s v="406-5675757-8121123"/>
    <n v="5675757"/>
    <x v="0"/>
    <b v="0"/>
    <n v="19"/>
    <s v="December"/>
    <d v="2022-12-04T00:00:0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s v="404-8218066-2747520"/>
    <n v="8218066"/>
    <x v="1"/>
    <s v="Adult"/>
    <n v="30"/>
    <s v="December"/>
    <d v="2022-12-04T00:00:0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s v="406-0529992-7047502"/>
    <n v="529992"/>
    <x v="0"/>
    <s v="Adult"/>
    <n v="39"/>
    <s v="December"/>
    <d v="2022-12-04T00:00:0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s v="402-6630432-1486758"/>
    <n v="6630432"/>
    <x v="1"/>
    <s v="senior"/>
    <n v="66"/>
    <s v="December"/>
    <d v="2022-12-04T00:00:0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s v="402-2194113-9960330"/>
    <n v="2194113"/>
    <x v="0"/>
    <s v="Adult"/>
    <n v="42"/>
    <s v="December"/>
    <d v="2022-12-04T00:00:0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s v="408-7856161-4027511"/>
    <n v="7856161"/>
    <x v="0"/>
    <s v="senior"/>
    <n v="57"/>
    <s v="December"/>
    <d v="2022-12-04T00:00:0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s v="406-0781206-8987568"/>
    <n v="781206"/>
    <x v="0"/>
    <s v="teenager"/>
    <n v="26"/>
    <s v="December"/>
    <d v="2022-12-04T00:00:0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s v="402-7780555-9142724"/>
    <n v="7780555"/>
    <x v="0"/>
    <s v="Adult"/>
    <n v="36"/>
    <s v="December"/>
    <d v="2022-12-04T00:00:0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s v="406-6047509-9643544"/>
    <n v="6047509"/>
    <x v="0"/>
    <s v="teenager"/>
    <n v="27"/>
    <s v="December"/>
    <d v="2022-12-04T00:00:0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s v="404-6615959-0723530"/>
    <n v="6615959"/>
    <x v="1"/>
    <b v="0"/>
    <n v="18"/>
    <s v="December"/>
    <d v="2022-12-04T00:00:0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s v="404-6615959-0723530"/>
    <n v="6615959"/>
    <x v="0"/>
    <s v="teenager"/>
    <n v="24"/>
    <s v="December"/>
    <d v="2022-12-04T00:00:0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s v="407-4084518-2229124"/>
    <n v="4084518"/>
    <x v="1"/>
    <s v="Adult"/>
    <n v="31"/>
    <s v="December"/>
    <d v="2022-12-04T00:00:0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s v="171-2902438-9165910"/>
    <n v="2902438"/>
    <x v="0"/>
    <s v="Adult"/>
    <n v="33"/>
    <s v="December"/>
    <d v="2022-12-04T00:00:0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s v="404-6082959-9813962"/>
    <n v="6082959"/>
    <x v="1"/>
    <s v="Adult"/>
    <n v="40"/>
    <s v="December"/>
    <d v="2022-12-04T00:00:0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s v="403-0608880-2574737"/>
    <n v="608880"/>
    <x v="0"/>
    <s v="Adult"/>
    <n v="48"/>
    <s v="December"/>
    <d v="2022-12-04T00:00:0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s v="402-5815426-9929904"/>
    <n v="5815426"/>
    <x v="1"/>
    <s v="teenager"/>
    <n v="28"/>
    <s v="December"/>
    <d v="2022-12-04T00:00:0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s v="408-4983896-0694703"/>
    <n v="4983896"/>
    <x v="0"/>
    <s v="Adult"/>
    <n v="41"/>
    <s v="December"/>
    <d v="2022-12-04T00:00:0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s v="405-0249073-8317935"/>
    <n v="249073"/>
    <x v="0"/>
    <s v="Adult"/>
    <n v="35"/>
    <s v="December"/>
    <d v="2022-12-04T00:00:0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s v="171-0296282-8433917"/>
    <n v="296282"/>
    <x v="0"/>
    <s v="teenager"/>
    <n v="27"/>
    <s v="December"/>
    <d v="2022-12-04T00:00:0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s v="171-1853947-2973900"/>
    <n v="1853947"/>
    <x v="0"/>
    <s v="senior"/>
    <n v="74"/>
    <s v="December"/>
    <d v="2022-12-04T00:00:0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s v="405-4651921-1784303"/>
    <n v="4651921"/>
    <x v="0"/>
    <s v="senior"/>
    <n v="65"/>
    <s v="December"/>
    <d v="2022-12-04T00:00:0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s v="408-6987211-8854766"/>
    <n v="6987211"/>
    <x v="0"/>
    <s v="senior"/>
    <n v="53"/>
    <s v="December"/>
    <d v="2022-12-04T00:00:0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s v="407-4835989-5602707"/>
    <n v="4835989"/>
    <x v="0"/>
    <s v="Adult"/>
    <n v="48"/>
    <s v="December"/>
    <d v="2022-12-04T00:00:0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s v="407-4835989-5602707"/>
    <n v="4835989"/>
    <x v="0"/>
    <s v="teenager"/>
    <n v="24"/>
    <s v="December"/>
    <d v="2022-12-04T00:00:0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s v="403-9124078-0215546"/>
    <n v="9124078"/>
    <x v="0"/>
    <s v="senior"/>
    <n v="64"/>
    <s v="December"/>
    <d v="2022-12-04T00:00:0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s v="402-1781950-2669162"/>
    <n v="1781950"/>
    <x v="0"/>
    <s v="Adult"/>
    <n v="30"/>
    <s v="December"/>
    <d v="2022-12-04T00:00:0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s v="402-3695347-2013126"/>
    <n v="3695347"/>
    <x v="0"/>
    <s v="teenager"/>
    <n v="22"/>
    <s v="December"/>
    <d v="2022-12-04T00:00:0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s v="408-2332327-0487560"/>
    <n v="2332327"/>
    <x v="0"/>
    <s v="teenager"/>
    <n v="23"/>
    <s v="December"/>
    <d v="2022-12-04T00:00:0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s v="403-6393323-6741142"/>
    <n v="6393323"/>
    <x v="0"/>
    <s v="Adult"/>
    <n v="35"/>
    <s v="December"/>
    <d v="2022-12-04T00:00:0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s v="407-1741029-5266753"/>
    <n v="1741029"/>
    <x v="0"/>
    <s v="teenager"/>
    <n v="20"/>
    <s v="December"/>
    <d v="2022-12-04T00:00:0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s v="403-9462001-4407543"/>
    <n v="9462001"/>
    <x v="1"/>
    <s v="Adult"/>
    <n v="43"/>
    <s v="December"/>
    <d v="2022-12-04T00:00:0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s v="403-6561746-7889157"/>
    <n v="6561746"/>
    <x v="0"/>
    <s v="Adult"/>
    <n v="49"/>
    <s v="December"/>
    <d v="2022-12-04T00:00:0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s v="406-8231592-9325919"/>
    <n v="8231592"/>
    <x v="0"/>
    <s v="Adult"/>
    <n v="47"/>
    <s v="December"/>
    <d v="2022-12-04T00:00:0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s v="406-1813868-8437102"/>
    <n v="1813868"/>
    <x v="0"/>
    <s v="Adult"/>
    <n v="41"/>
    <s v="December"/>
    <d v="2022-12-04T00:00:0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s v="406-5627675-2622734"/>
    <n v="5627675"/>
    <x v="0"/>
    <s v="Adult"/>
    <n v="40"/>
    <s v="December"/>
    <d v="2022-12-04T00:00:0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s v="407-2239856-6606703"/>
    <n v="2239856"/>
    <x v="0"/>
    <s v="Adult"/>
    <n v="42"/>
    <s v="December"/>
    <d v="2022-12-04T00:00:0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s v="171-7546685-6644333"/>
    <n v="7546685"/>
    <x v="0"/>
    <s v="Adult"/>
    <n v="42"/>
    <s v="December"/>
    <d v="2022-12-04T00:00:0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s v="406-3017458-9363561"/>
    <n v="3017458"/>
    <x v="0"/>
    <s v="teenager"/>
    <n v="28"/>
    <s v="December"/>
    <d v="2022-12-04T00:00:0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s v="405-5708054-7423510"/>
    <n v="5708054"/>
    <x v="0"/>
    <s v="Adult"/>
    <n v="38"/>
    <s v="December"/>
    <d v="2022-12-04T00:00:0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s v="402-9342662-5811521"/>
    <n v="9342662"/>
    <x v="0"/>
    <s v="Adult"/>
    <n v="39"/>
    <s v="December"/>
    <d v="2022-12-04T00:00:0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s v="405-9584565-3810723"/>
    <n v="9584565"/>
    <x v="0"/>
    <s v="senior"/>
    <n v="67"/>
    <s v="December"/>
    <d v="2022-12-04T00:00:0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s v="404-0229964-5801945"/>
    <n v="229964"/>
    <x v="0"/>
    <s v="senior"/>
    <n v="65"/>
    <s v="December"/>
    <d v="2022-12-04T00:00:0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s v="171-2567899-3847556"/>
    <n v="2567899"/>
    <x v="0"/>
    <s v="senior"/>
    <n v="67"/>
    <s v="December"/>
    <d v="2022-12-04T00:00:0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s v="408-3120227-6994715"/>
    <n v="3120227"/>
    <x v="0"/>
    <s v="senior"/>
    <n v="77"/>
    <s v="December"/>
    <d v="2022-12-04T00:00:0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s v="402-1162355-7211525"/>
    <n v="1162355"/>
    <x v="0"/>
    <s v="Adult"/>
    <n v="36"/>
    <s v="December"/>
    <d v="2022-12-04T00:00:0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s v="408-2844001-0981151"/>
    <n v="2844001"/>
    <x v="0"/>
    <s v="senior"/>
    <n v="53"/>
    <s v="December"/>
    <d v="2022-12-04T00:00:0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s v="402-1796640-7014716"/>
    <n v="1796640"/>
    <x v="0"/>
    <s v="teenager"/>
    <n v="26"/>
    <s v="December"/>
    <d v="2022-12-04T00:00:0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s v="171-0223976-9461113"/>
    <n v="223976"/>
    <x v="0"/>
    <s v="Adult"/>
    <n v="43"/>
    <s v="December"/>
    <d v="2022-12-04T00:00:0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s v="404-8085873-0181948"/>
    <n v="8085873"/>
    <x v="0"/>
    <s v="senior"/>
    <n v="59"/>
    <s v="December"/>
    <d v="2022-12-04T00:00:0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s v="407-7767130-4281167"/>
    <n v="7767130"/>
    <x v="0"/>
    <s v="teenager"/>
    <n v="29"/>
    <s v="December"/>
    <d v="2022-12-04T00:00:0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s v="404-2118526-2790752"/>
    <n v="2118526"/>
    <x v="0"/>
    <s v="Adult"/>
    <n v="34"/>
    <s v="December"/>
    <d v="2022-12-04T00:00:0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s v="402-7688970-4239508"/>
    <n v="7688970"/>
    <x v="0"/>
    <s v="senior"/>
    <n v="57"/>
    <s v="December"/>
    <d v="2022-12-04T00:00:0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s v="406-3678042-9067560"/>
    <n v="3678042"/>
    <x v="0"/>
    <s v="Adult"/>
    <n v="30"/>
    <s v="December"/>
    <d v="2022-12-04T00:00:0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s v="406-4725061-4210743"/>
    <n v="4725061"/>
    <x v="0"/>
    <s v="teenager"/>
    <n v="26"/>
    <s v="December"/>
    <d v="2022-12-04T00:00:0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s v="408-8125364-5064333"/>
    <n v="8125364"/>
    <x v="0"/>
    <s v="Adult"/>
    <n v="32"/>
    <s v="December"/>
    <d v="2022-12-04T00:00:0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s v="407-7787158-3304334"/>
    <n v="7787158"/>
    <x v="0"/>
    <s v="senior"/>
    <n v="60"/>
    <s v="December"/>
    <d v="2022-12-04T00:00:0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s v="402-1559586-4174756"/>
    <n v="1559586"/>
    <x v="0"/>
    <s v="Adult"/>
    <n v="37"/>
    <s v="December"/>
    <d v="2022-12-04T00:00:0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s v="407-4277775-0428332"/>
    <n v="4277775"/>
    <x v="0"/>
    <s v="Adult"/>
    <n v="49"/>
    <s v="December"/>
    <d v="2022-12-04T00:00:0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s v="404-8238226-8953914"/>
    <n v="8238226"/>
    <x v="0"/>
    <s v="senior"/>
    <n v="62"/>
    <s v="December"/>
    <d v="2022-12-04T00:00:0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s v="404-3874867-5497948"/>
    <n v="3874867"/>
    <x v="0"/>
    <s v="Adult"/>
    <n v="39"/>
    <s v="December"/>
    <d v="2022-12-04T00:00:0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s v="403-9065362-7267545"/>
    <n v="9065362"/>
    <x v="0"/>
    <s v="Adult"/>
    <n v="42"/>
    <s v="December"/>
    <d v="2022-12-04T00:00:0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s v="408-4405714-0789902"/>
    <n v="4405714"/>
    <x v="0"/>
    <s v="Adult"/>
    <n v="38"/>
    <s v="December"/>
    <d v="2022-12-04T00:00:0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s v="403-1957132-0346731"/>
    <n v="1957132"/>
    <x v="0"/>
    <s v="Adult"/>
    <n v="32"/>
    <s v="December"/>
    <d v="2022-12-04T00:00:0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s v="406-8630007-6024339"/>
    <n v="8630007"/>
    <x v="0"/>
    <s v="Adult"/>
    <n v="37"/>
    <s v="December"/>
    <d v="2022-12-04T00:00:0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s v="406-2849866-2096350"/>
    <n v="2849866"/>
    <x v="0"/>
    <s v="teenager"/>
    <n v="20"/>
    <s v="December"/>
    <d v="2022-12-04T00:00:0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s v="407-8910046-5091542"/>
    <n v="8910046"/>
    <x v="0"/>
    <s v="Adult"/>
    <n v="33"/>
    <s v="December"/>
    <d v="2022-12-04T00:00:0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s v="171-3946363-9695506"/>
    <n v="3946363"/>
    <x v="0"/>
    <s v="Adult"/>
    <n v="38"/>
    <s v="December"/>
    <d v="2022-12-04T00:00:0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s v="406-8490644-0317143"/>
    <n v="8490644"/>
    <x v="1"/>
    <s v="teenager"/>
    <n v="24"/>
    <s v="December"/>
    <d v="2022-12-04T00:00:0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s v="406-0017510-2532368"/>
    <n v="17510"/>
    <x v="0"/>
    <s v="teenager"/>
    <n v="21"/>
    <s v="December"/>
    <d v="2022-12-04T00:00:0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s v="403-1607946-0444316"/>
    <n v="1607946"/>
    <x v="0"/>
    <s v="Adult"/>
    <n v="31"/>
    <s v="December"/>
    <d v="2022-12-04T00:00:0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s v="408-4402120-6747556"/>
    <n v="4402120"/>
    <x v="0"/>
    <s v="senior"/>
    <n v="78"/>
    <s v="December"/>
    <d v="2022-12-04T00:00:0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s v="171-6741005-1801114"/>
    <n v="6741005"/>
    <x v="0"/>
    <s v="Adult"/>
    <n v="30"/>
    <s v="December"/>
    <d v="2022-12-04T00:00:0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s v="404-7396160-3109963"/>
    <n v="7396160"/>
    <x v="0"/>
    <s v="Adult"/>
    <n v="46"/>
    <s v="December"/>
    <d v="2022-12-04T00:00:0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s v="404-9872468-1444314"/>
    <n v="9872468"/>
    <x v="0"/>
    <s v="teenager"/>
    <n v="20"/>
    <s v="December"/>
    <d v="2022-12-04T00:00:0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s v="404-6685775-1613117"/>
    <n v="6685775"/>
    <x v="0"/>
    <s v="teenager"/>
    <n v="22"/>
    <s v="December"/>
    <d v="2022-12-04T00:00:0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s v="404-2742059-8824359"/>
    <n v="2742059"/>
    <x v="0"/>
    <b v="0"/>
    <n v="18"/>
    <s v="December"/>
    <d v="2022-12-04T00:00:0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s v="406-0431359-8413934"/>
    <n v="431359"/>
    <x v="0"/>
    <s v="teenager"/>
    <n v="24"/>
    <s v="December"/>
    <d v="2022-12-04T00:00:0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s v="405-2254374-5147557"/>
    <n v="2254374"/>
    <x v="0"/>
    <s v="Adult"/>
    <n v="39"/>
    <s v="December"/>
    <d v="2022-12-04T00:00:0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s v="407-2506744-5951526"/>
    <n v="2506744"/>
    <x v="0"/>
    <s v="teenager"/>
    <n v="22"/>
    <s v="December"/>
    <d v="2022-12-04T00:00:0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s v="402-0225967-3261167"/>
    <n v="225967"/>
    <x v="0"/>
    <s v="Adult"/>
    <n v="46"/>
    <s v="December"/>
    <d v="2022-12-04T00:00:0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s v="405-9746730-8113940"/>
    <n v="9746730"/>
    <x v="0"/>
    <s v="Adult"/>
    <n v="45"/>
    <s v="December"/>
    <d v="2022-12-04T00:00:0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s v="406-2994704-8893164"/>
    <n v="2994704"/>
    <x v="0"/>
    <s v="teenager"/>
    <n v="22"/>
    <s v="December"/>
    <d v="2022-12-04T00:00:0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s v="402-4768183-2277151"/>
    <n v="4768183"/>
    <x v="0"/>
    <s v="Adult"/>
    <n v="49"/>
    <s v="December"/>
    <d v="2022-12-04T00:00:0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s v="404-5358164-6149103"/>
    <n v="5358164"/>
    <x v="0"/>
    <s v="teenager"/>
    <n v="23"/>
    <s v="December"/>
    <d v="2022-12-04T00:00:0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s v="171-8201125-9962754"/>
    <n v="8201125"/>
    <x v="0"/>
    <s v="Adult"/>
    <n v="31"/>
    <s v="December"/>
    <d v="2022-12-04T00:00:0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s v="408-6455153-3669106"/>
    <n v="6455153"/>
    <x v="0"/>
    <s v="teenager"/>
    <n v="28"/>
    <s v="December"/>
    <d v="2022-12-04T00:00:0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s v="408-6455153-3669106"/>
    <n v="6455153"/>
    <x v="0"/>
    <s v="senior"/>
    <n v="61"/>
    <s v="December"/>
    <d v="2022-12-04T00:00:0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s v="406-6936302-2339562"/>
    <n v="6936302"/>
    <x v="0"/>
    <s v="senior"/>
    <n v="50"/>
    <s v="December"/>
    <d v="2022-12-04T00:00:0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s v="402-9117771-0156352"/>
    <n v="9117771"/>
    <x v="0"/>
    <s v="Adult"/>
    <n v="32"/>
    <s v="December"/>
    <d v="2022-12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s v="402-3176719-0844359"/>
    <n v="3176719"/>
    <x v="0"/>
    <s v="senior"/>
    <n v="78"/>
    <s v="December"/>
    <d v="2022-12-04T00:00:0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s v="404-5627495-7389162"/>
    <n v="5627495"/>
    <x v="0"/>
    <s v="Adult"/>
    <n v="32"/>
    <s v="December"/>
    <d v="2022-12-04T00:00:0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s v="171-8666099-9479515"/>
    <n v="8666099"/>
    <x v="0"/>
    <s v="senior"/>
    <n v="54"/>
    <s v="December"/>
    <d v="2022-12-04T00:00:0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s v="171-2950631-8351558"/>
    <n v="2950631"/>
    <x v="0"/>
    <s v="Adult"/>
    <n v="43"/>
    <s v="December"/>
    <d v="2022-12-04T00:00:0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s v="171-2273061-9777923"/>
    <n v="2273061"/>
    <x v="0"/>
    <s v="Adult"/>
    <n v="38"/>
    <s v="December"/>
    <d v="2022-12-04T00:00:0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s v="408-5272502-9527553"/>
    <n v="5272502"/>
    <x v="0"/>
    <s v="Adult"/>
    <n v="45"/>
    <s v="December"/>
    <d v="2022-12-04T00:00:0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s v="404-3639245-2253157"/>
    <n v="3639245"/>
    <x v="0"/>
    <s v="Adult"/>
    <n v="39"/>
    <s v="December"/>
    <d v="2022-12-04T00:00:0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s v="406-5199868-7786757"/>
    <n v="5199868"/>
    <x v="0"/>
    <s v="senior"/>
    <n v="51"/>
    <s v="December"/>
    <d v="2022-12-04T00:00:0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s v="408-2633521-9125911"/>
    <n v="2633521"/>
    <x v="0"/>
    <s v="Adult"/>
    <n v="30"/>
    <s v="December"/>
    <d v="2022-12-04T00:00:0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s v="406-3204932-9448315"/>
    <n v="3204932"/>
    <x v="0"/>
    <s v="teenager"/>
    <n v="21"/>
    <s v="December"/>
    <d v="2022-12-04T00:00:0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s v="405-8846329-1473130"/>
    <n v="8846329"/>
    <x v="0"/>
    <s v="Adult"/>
    <n v="44"/>
    <s v="December"/>
    <d v="2022-12-04T00:00:0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s v="408-5669660-2079503"/>
    <n v="5669660"/>
    <x v="1"/>
    <s v="teenager"/>
    <n v="20"/>
    <s v="December"/>
    <d v="2022-12-04T00:00:0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s v="408-3743867-9908301"/>
    <n v="3743867"/>
    <x v="1"/>
    <s v="Adult"/>
    <n v="35"/>
    <s v="December"/>
    <d v="2022-12-04T00:00:0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s v="402-8790622-7591520"/>
    <n v="8790622"/>
    <x v="1"/>
    <b v="0"/>
    <n v="18"/>
    <s v="December"/>
    <d v="2022-12-04T00:00:0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s v="404-6016873-4061920"/>
    <n v="6016873"/>
    <x v="1"/>
    <s v="Adult"/>
    <n v="49"/>
    <s v="December"/>
    <d v="2022-12-04T00:00:0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s v="408-4515678-2038716"/>
    <n v="4515678"/>
    <x v="0"/>
    <s v="Adult"/>
    <n v="46"/>
    <s v="December"/>
    <d v="2022-12-04T00:00:0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s v="407-0206214-9199520"/>
    <n v="206214"/>
    <x v="0"/>
    <s v="Adult"/>
    <n v="42"/>
    <s v="December"/>
    <d v="2022-12-04T00:00:0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s v="402-9158142-1673135"/>
    <n v="9158142"/>
    <x v="1"/>
    <s v="teenager"/>
    <n v="23"/>
    <s v="December"/>
    <d v="2022-12-04T00:00:0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s v="402-6580211-9975502"/>
    <n v="6580211"/>
    <x v="0"/>
    <s v="Adult"/>
    <n v="36"/>
    <s v="December"/>
    <d v="2022-12-04T00:00:0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s v="407-8484605-5225931"/>
    <n v="8484605"/>
    <x v="1"/>
    <s v="senior"/>
    <n v="67"/>
    <s v="December"/>
    <d v="2022-12-04T00:00:0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s v="407-7905996-4330721"/>
    <n v="7905996"/>
    <x v="1"/>
    <s v="senior"/>
    <n v="76"/>
    <s v="December"/>
    <d v="2022-12-04T00:00:0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s v="404-3907505-1541107"/>
    <n v="3907505"/>
    <x v="0"/>
    <s v="teenager"/>
    <n v="21"/>
    <s v="December"/>
    <d v="2022-12-04T00:00:0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s v="404-3907505-1541107"/>
    <n v="3907505"/>
    <x v="0"/>
    <s v="senior"/>
    <n v="76"/>
    <s v="December"/>
    <d v="2022-12-04T00:00:0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s v="405-2722190-1193960"/>
    <n v="2722190"/>
    <x v="1"/>
    <s v="Adult"/>
    <n v="31"/>
    <s v="December"/>
    <d v="2022-12-04T00:00:0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s v="405-0418007-4920325"/>
    <n v="418007"/>
    <x v="0"/>
    <s v="teenager"/>
    <n v="27"/>
    <s v="December"/>
    <d v="2022-12-04T00:00:0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s v="404-5462211-6965126"/>
    <n v="5462211"/>
    <x v="1"/>
    <b v="0"/>
    <n v="19"/>
    <s v="December"/>
    <d v="2022-12-04T00:00:0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s v="407-2928531-4669118"/>
    <n v="2928531"/>
    <x v="1"/>
    <s v="Adult"/>
    <n v="43"/>
    <s v="December"/>
    <d v="2022-12-04T00:00:0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s v="405-7292810-2395534"/>
    <n v="7292810"/>
    <x v="0"/>
    <s v="Adult"/>
    <n v="36"/>
    <s v="December"/>
    <d v="2022-12-04T00:00:0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s v="403-9326035-9206751"/>
    <n v="9326035"/>
    <x v="0"/>
    <s v="Adult"/>
    <n v="42"/>
    <s v="December"/>
    <d v="2022-12-04T00:00:0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s v="171-6812698-7999567"/>
    <n v="6812698"/>
    <x v="0"/>
    <s v="Adult"/>
    <n v="32"/>
    <s v="December"/>
    <d v="2022-12-04T00:00:0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s v="406-7886687-0751556"/>
    <n v="7886687"/>
    <x v="0"/>
    <s v="Adult"/>
    <n v="36"/>
    <s v="December"/>
    <d v="2022-12-04T00:00:0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s v="406-7886687-0751556"/>
    <n v="7886687"/>
    <x v="0"/>
    <s v="Adult"/>
    <n v="31"/>
    <s v="December"/>
    <d v="2022-12-04T00:00:0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s v="406-7886687-0751556"/>
    <n v="7886687"/>
    <x v="0"/>
    <s v="teenager"/>
    <n v="26"/>
    <s v="December"/>
    <d v="2022-12-04T00:00:0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s v="408-3456962-9764315"/>
    <n v="3456962"/>
    <x v="0"/>
    <s v="teenager"/>
    <n v="22"/>
    <s v="December"/>
    <d v="2022-12-04T00:00:0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s v="404-0411709-7385150"/>
    <n v="411709"/>
    <x v="1"/>
    <s v="Adult"/>
    <n v="34"/>
    <s v="December"/>
    <d v="2022-12-04T00:00:0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s v="407-1344787-9871507"/>
    <n v="1344787"/>
    <x v="0"/>
    <s v="senior"/>
    <n v="51"/>
    <s v="December"/>
    <d v="2022-12-04T00:00:0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s v="171-2659259-1404303"/>
    <n v="2659259"/>
    <x v="0"/>
    <s v="senior"/>
    <n v="58"/>
    <s v="December"/>
    <d v="2022-12-04T00:00:0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s v="171-2659259-1404303"/>
    <n v="2659259"/>
    <x v="0"/>
    <s v="teenager"/>
    <n v="21"/>
    <s v="December"/>
    <d v="2022-12-04T00:00:0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s v="171-0305106-2384363"/>
    <n v="305106"/>
    <x v="0"/>
    <s v="Adult"/>
    <n v="43"/>
    <s v="December"/>
    <d v="2022-12-04T00:00:0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s v="408-5678500-0253935"/>
    <n v="5678500"/>
    <x v="0"/>
    <s v="Adult"/>
    <n v="42"/>
    <s v="December"/>
    <d v="2022-12-04T00:00:0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s v="408-3697381-1299504"/>
    <n v="3697381"/>
    <x v="0"/>
    <s v="Adult"/>
    <n v="43"/>
    <s v="December"/>
    <d v="2022-12-04T00:00:0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s v="402-8129717-4838741"/>
    <n v="8129717"/>
    <x v="0"/>
    <s v="Adult"/>
    <n v="48"/>
    <s v="December"/>
    <d v="2022-12-04T00:00:0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s v="405-3833087-4361140"/>
    <n v="3833087"/>
    <x v="0"/>
    <s v="senior"/>
    <n v="60"/>
    <s v="December"/>
    <d v="2022-12-04T00:00:0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s v="171-1274138-4366747"/>
    <n v="1274138"/>
    <x v="0"/>
    <s v="senior"/>
    <n v="74"/>
    <s v="December"/>
    <d v="2022-12-04T00:00:0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s v="402-9198525-9884330"/>
    <n v="9198525"/>
    <x v="0"/>
    <s v="teenager"/>
    <n v="26"/>
    <s v="December"/>
    <d v="2022-12-04T00:00:0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s v="405-7457952-1411503"/>
    <n v="7457952"/>
    <x v="0"/>
    <s v="Adult"/>
    <n v="39"/>
    <s v="December"/>
    <d v="2022-12-04T00:00:0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s v="171-7699990-1206737"/>
    <n v="7699990"/>
    <x v="0"/>
    <s v="Adult"/>
    <n v="41"/>
    <s v="December"/>
    <d v="2022-12-04T00:00:0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s v="407-6424721-8534711"/>
    <n v="6424721"/>
    <x v="1"/>
    <s v="senior"/>
    <n v="77"/>
    <s v="December"/>
    <d v="2022-12-04T00:00:0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s v="406-2944289-9780307"/>
    <n v="2944289"/>
    <x v="0"/>
    <b v="0"/>
    <n v="19"/>
    <s v="December"/>
    <d v="2022-12-04T00:00:0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s v="407-2792923-9568332"/>
    <n v="2792923"/>
    <x v="0"/>
    <s v="teenager"/>
    <n v="24"/>
    <s v="December"/>
    <d v="2022-12-04T00:00:0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s v="403-3320475-3277105"/>
    <n v="3320475"/>
    <x v="0"/>
    <s v="Adult"/>
    <n v="39"/>
    <s v="December"/>
    <d v="2022-12-04T00:00:0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s v="408-8953982-1101145"/>
    <n v="8953982"/>
    <x v="1"/>
    <s v="Adult"/>
    <n v="31"/>
    <s v="December"/>
    <d v="2022-12-04T00:00:0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s v="171-6114234-9173936"/>
    <n v="6114234"/>
    <x v="0"/>
    <s v="senior"/>
    <n v="61"/>
    <s v="December"/>
    <d v="2022-12-04T00:00:0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s v="406-5161481-7949123"/>
    <n v="5161481"/>
    <x v="1"/>
    <s v="senior"/>
    <n v="57"/>
    <s v="December"/>
    <d v="2022-12-04T00:00:0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s v="171-3592356-2844355"/>
    <n v="3592356"/>
    <x v="0"/>
    <b v="0"/>
    <n v="18"/>
    <s v="December"/>
    <d v="2022-12-04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s v="405-2156012-1676332"/>
    <n v="2156012"/>
    <x v="0"/>
    <s v="Adult"/>
    <n v="37"/>
    <s v="December"/>
    <d v="2022-12-04T00:00:0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s v="407-7763289-2889162"/>
    <n v="7763289"/>
    <x v="1"/>
    <b v="0"/>
    <n v="19"/>
    <s v="December"/>
    <d v="2022-12-04T00:00:0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s v="405-4103369-1897153"/>
    <n v="4103369"/>
    <x v="0"/>
    <s v="Adult"/>
    <n v="38"/>
    <s v="December"/>
    <d v="2022-12-04T00:00:0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s v="402-0443362-1827532"/>
    <n v="443362"/>
    <x v="0"/>
    <s v="teenager"/>
    <n v="26"/>
    <s v="December"/>
    <d v="2022-12-04T00:00:0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s v="407-6267284-3340319"/>
    <n v="6267284"/>
    <x v="0"/>
    <s v="Adult"/>
    <n v="41"/>
    <s v="December"/>
    <d v="2022-12-04T00:00:0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s v="403-4684341-9100316"/>
    <n v="4684341"/>
    <x v="0"/>
    <s v="senior"/>
    <n v="54"/>
    <s v="December"/>
    <d v="2022-12-04T00:00:0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s v="405-6359794-8845948"/>
    <n v="6359794"/>
    <x v="0"/>
    <s v="teenager"/>
    <n v="25"/>
    <s v="December"/>
    <d v="2022-12-04T00:00:0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s v="404-0585668-7605924"/>
    <n v="585668"/>
    <x v="1"/>
    <s v="Adult"/>
    <n v="46"/>
    <s v="December"/>
    <d v="2022-12-04T00:00:0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s v="405-5140252-2700363"/>
    <n v="5140252"/>
    <x v="0"/>
    <s v="Adult"/>
    <n v="34"/>
    <s v="December"/>
    <d v="2022-12-04T00:00:0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s v="405-5694760-3734737"/>
    <n v="5694760"/>
    <x v="0"/>
    <s v="teenager"/>
    <n v="27"/>
    <s v="December"/>
    <d v="2022-12-04T00:00:0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s v="403-0823948-7106755"/>
    <n v="823948"/>
    <x v="0"/>
    <s v="Adult"/>
    <n v="40"/>
    <s v="December"/>
    <d v="2022-12-04T00:00:0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s v="403-8869312-5542720"/>
    <n v="8869312"/>
    <x v="0"/>
    <b v="0"/>
    <n v="18"/>
    <s v="December"/>
    <d v="2022-12-04T00:00:0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s v="171-0395605-4197937"/>
    <n v="395605"/>
    <x v="0"/>
    <s v="teenager"/>
    <n v="29"/>
    <s v="December"/>
    <d v="2022-12-04T00:00:0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s v="406-6399089-3723519"/>
    <n v="6399089"/>
    <x v="1"/>
    <s v="teenager"/>
    <n v="25"/>
    <s v="December"/>
    <d v="2022-12-04T00:00:0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s v="405-3884074-1912342"/>
    <n v="3884074"/>
    <x v="0"/>
    <s v="senior"/>
    <n v="73"/>
    <s v="December"/>
    <d v="2022-12-04T00:00:0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s v="403-7035656-8372302"/>
    <n v="7035656"/>
    <x v="0"/>
    <b v="0"/>
    <n v="18"/>
    <s v="December"/>
    <d v="2022-12-04T00:00:0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s v="406-1229439-6357914"/>
    <n v="1229439"/>
    <x v="1"/>
    <s v="Adult"/>
    <n v="33"/>
    <s v="December"/>
    <d v="2022-12-04T00:00:0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s v="403-4947593-1372365"/>
    <n v="4947593"/>
    <x v="0"/>
    <s v="teenager"/>
    <n v="29"/>
    <s v="December"/>
    <d v="2022-12-04T00:00:0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s v="402-4491188-7124367"/>
    <n v="4491188"/>
    <x v="1"/>
    <s v="senior"/>
    <n v="63"/>
    <s v="December"/>
    <d v="2022-12-04T00:00:0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s v="402-4491188-7124367"/>
    <n v="4491188"/>
    <x v="0"/>
    <s v="senior"/>
    <n v="64"/>
    <s v="December"/>
    <d v="2022-12-04T00:00:0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s v="407-1775998-6454709"/>
    <n v="1775998"/>
    <x v="0"/>
    <s v="Adult"/>
    <n v="35"/>
    <s v="December"/>
    <d v="2022-12-04T00:00:0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s v="408-8876998-9810704"/>
    <n v="8876998"/>
    <x v="0"/>
    <s v="teenager"/>
    <n v="23"/>
    <s v="December"/>
    <d v="2022-12-04T00:00:0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s v="406-0216823-6545905"/>
    <n v="216823"/>
    <x v="0"/>
    <s v="Adult"/>
    <n v="33"/>
    <s v="December"/>
    <d v="2022-12-04T00:00:0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s v="406-1863792-6381102"/>
    <n v="1863792"/>
    <x v="0"/>
    <s v="Adult"/>
    <n v="49"/>
    <s v="December"/>
    <d v="2022-12-04T00:00:0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s v="171-1002340-4588349"/>
    <n v="1002340"/>
    <x v="0"/>
    <s v="senior"/>
    <n v="52"/>
    <s v="December"/>
    <d v="2022-12-04T00:00:0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s v="403-2216196-8989933"/>
    <n v="2216196"/>
    <x v="0"/>
    <s v="teenager"/>
    <n v="29"/>
    <s v="December"/>
    <d v="2022-12-04T00:00:0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s v="408-4300165-9396326"/>
    <n v="4300165"/>
    <x v="0"/>
    <s v="Adult"/>
    <n v="38"/>
    <s v="December"/>
    <d v="2022-12-04T00:00:0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s v="406-8400190-2999545"/>
    <n v="8400190"/>
    <x v="0"/>
    <b v="0"/>
    <n v="18"/>
    <s v="December"/>
    <d v="2022-12-04T00:00:0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s v="405-9113248-9314745"/>
    <n v="9113248"/>
    <x v="0"/>
    <b v="0"/>
    <n v="18"/>
    <s v="December"/>
    <d v="2022-12-04T00:00:0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s v="402-5520338-9778758"/>
    <n v="5520338"/>
    <x v="0"/>
    <s v="Adult"/>
    <n v="33"/>
    <s v="December"/>
    <d v="2022-12-04T00:00:0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s v="171-5510344-6923543"/>
    <n v="5510344"/>
    <x v="0"/>
    <s v="senior"/>
    <n v="59"/>
    <s v="December"/>
    <d v="2022-12-04T00:00:0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s v="407-0648743-0725138"/>
    <n v="648743"/>
    <x v="0"/>
    <s v="senior"/>
    <n v="57"/>
    <s v="December"/>
    <d v="2022-12-04T00:00:0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s v="171-4525940-0891507"/>
    <n v="4525940"/>
    <x v="0"/>
    <s v="senior"/>
    <n v="62"/>
    <s v="December"/>
    <d v="2022-12-04T00:00:0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s v="171-4525940-0891507"/>
    <n v="4525940"/>
    <x v="0"/>
    <s v="Adult"/>
    <n v="36"/>
    <s v="December"/>
    <d v="2022-12-04T00:00:0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s v="171-5487299-6205113"/>
    <n v="5487299"/>
    <x v="0"/>
    <s v="Adult"/>
    <n v="30"/>
    <s v="December"/>
    <d v="2022-12-04T00:00:0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s v="171-3760677-1367533"/>
    <n v="3760677"/>
    <x v="1"/>
    <s v="Adult"/>
    <n v="40"/>
    <s v="December"/>
    <d v="2022-12-04T00:00:0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s v="408-3086922-1029106"/>
    <n v="3086922"/>
    <x v="0"/>
    <s v="teenager"/>
    <n v="23"/>
    <s v="December"/>
    <d v="2022-12-04T00:00:0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s v="402-4283216-6574726"/>
    <n v="4283216"/>
    <x v="0"/>
    <s v="Adult"/>
    <n v="39"/>
    <s v="December"/>
    <d v="2022-12-04T00:00:0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s v="402-4283216-6574726"/>
    <n v="4283216"/>
    <x v="1"/>
    <s v="senior"/>
    <n v="53"/>
    <s v="December"/>
    <d v="2022-12-04T00:00:0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s v="408-0263159-4320328"/>
    <n v="263159"/>
    <x v="0"/>
    <s v="Adult"/>
    <n v="47"/>
    <s v="December"/>
    <d v="2022-12-04T00:00:0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s v="406-2735063-3679501"/>
    <n v="2735063"/>
    <x v="0"/>
    <s v="Adult"/>
    <n v="32"/>
    <s v="December"/>
    <d v="2022-12-04T00:00:0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s v="406-1908556-1071530"/>
    <n v="1908556"/>
    <x v="0"/>
    <s v="Adult"/>
    <n v="31"/>
    <s v="December"/>
    <d v="2022-12-04T00:00:0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s v="406-0263726-5575551"/>
    <n v="263726"/>
    <x v="0"/>
    <s v="senior"/>
    <n v="57"/>
    <s v="December"/>
    <d v="2022-12-04T00:00:0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s v="403-0828016-0451506"/>
    <n v="828016"/>
    <x v="1"/>
    <s v="Adult"/>
    <n v="34"/>
    <s v="December"/>
    <d v="2022-12-04T00:00:0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s v="403-3510246-5512302"/>
    <n v="3510246"/>
    <x v="0"/>
    <b v="0"/>
    <n v="18"/>
    <s v="December"/>
    <d v="2022-12-04T00:00:0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s v="403-1562996-3132350"/>
    <n v="1562996"/>
    <x v="0"/>
    <s v="teenager"/>
    <n v="23"/>
    <s v="December"/>
    <d v="2022-12-04T00:00:0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s v="403-1562996-3132350"/>
    <n v="1562996"/>
    <x v="0"/>
    <s v="senior"/>
    <n v="69"/>
    <s v="December"/>
    <d v="2022-12-04T00:00:0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s v="402-1412370-9685169"/>
    <n v="1412370"/>
    <x v="0"/>
    <s v="Adult"/>
    <n v="32"/>
    <s v="December"/>
    <d v="2022-12-04T00:00:0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s v="403-0195090-0359513"/>
    <n v="195090"/>
    <x v="0"/>
    <s v="Adult"/>
    <n v="31"/>
    <s v="December"/>
    <d v="2022-12-04T00:00:0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s v="408-4805720-2828314"/>
    <n v="4805720"/>
    <x v="0"/>
    <s v="Adult"/>
    <n v="48"/>
    <s v="December"/>
    <d v="2022-12-04T00:00:0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s v="408-1482595-9961958"/>
    <n v="1482595"/>
    <x v="0"/>
    <s v="senior"/>
    <n v="55"/>
    <s v="December"/>
    <d v="2022-12-04T00:00:0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s v="404-0561569-5414723"/>
    <n v="561569"/>
    <x v="0"/>
    <s v="senior"/>
    <n v="74"/>
    <s v="December"/>
    <d v="2022-12-04T00:00:0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s v="404-9913700-4902721"/>
    <n v="9913700"/>
    <x v="0"/>
    <s v="teenager"/>
    <n v="28"/>
    <s v="December"/>
    <d v="2022-12-04T00:00:0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s v="404-6038553-2708307"/>
    <n v="6038553"/>
    <x v="0"/>
    <s v="teenager"/>
    <n v="21"/>
    <s v="December"/>
    <d v="2022-12-04T00:00:0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s v="407-3491457-0963526"/>
    <n v="3491457"/>
    <x v="0"/>
    <s v="Adult"/>
    <n v="32"/>
    <s v="December"/>
    <d v="2022-12-04T00:00:0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s v="171-9395757-8658715"/>
    <n v="9395757"/>
    <x v="0"/>
    <s v="Adult"/>
    <n v="47"/>
    <s v="December"/>
    <d v="2022-12-04T00:00:0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s v="171-5763184-9158761"/>
    <n v="5763184"/>
    <x v="0"/>
    <s v="Adult"/>
    <n v="30"/>
    <s v="December"/>
    <d v="2022-12-04T00:00:0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s v="404-3307096-8985128"/>
    <n v="3307096"/>
    <x v="1"/>
    <s v="Adult"/>
    <n v="38"/>
    <s v="December"/>
    <d v="2022-12-04T00:00:0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s v="402-1646848-7925135"/>
    <n v="1646848"/>
    <x v="0"/>
    <s v="senior"/>
    <n v="56"/>
    <s v="December"/>
    <d v="2022-12-04T00:00:0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s v="408-6918550-2763518"/>
    <n v="6918550"/>
    <x v="0"/>
    <s v="Adult"/>
    <n v="35"/>
    <s v="December"/>
    <d v="2022-12-04T00:00:0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s v="408-0470788-0615524"/>
    <n v="470788"/>
    <x v="0"/>
    <s v="Adult"/>
    <n v="44"/>
    <s v="December"/>
    <d v="2022-12-04T00:00:0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s v="408-4125863-6581125"/>
    <n v="4125863"/>
    <x v="0"/>
    <s v="Adult"/>
    <n v="31"/>
    <s v="December"/>
    <d v="2022-12-04T00:00:0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s v="405-1619093-9851565"/>
    <n v="1619093"/>
    <x v="0"/>
    <s v="Adult"/>
    <n v="44"/>
    <s v="December"/>
    <d v="2022-12-04T00:00:0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s v="405-1619093-9851565"/>
    <n v="1619093"/>
    <x v="0"/>
    <s v="teenager"/>
    <n v="22"/>
    <s v="December"/>
    <d v="2022-12-04T00:00:0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s v="408-3714219-0253939"/>
    <n v="3714219"/>
    <x v="0"/>
    <s v="senior"/>
    <n v="53"/>
    <s v="December"/>
    <d v="2022-12-04T00:00:0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s v="404-8275680-9341960"/>
    <n v="8275680"/>
    <x v="0"/>
    <s v="Adult"/>
    <n v="47"/>
    <s v="December"/>
    <d v="2022-12-04T00:00:0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s v="404-6032671-5435545"/>
    <n v="6032671"/>
    <x v="0"/>
    <s v="Adult"/>
    <n v="34"/>
    <s v="December"/>
    <d v="2022-12-04T00:00:0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s v="405-6130966-3411567"/>
    <n v="6130966"/>
    <x v="0"/>
    <b v="0"/>
    <n v="18"/>
    <s v="December"/>
    <d v="2022-12-04T00:00:0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s v="406-0193925-5025108"/>
    <n v="193925"/>
    <x v="0"/>
    <s v="senior"/>
    <n v="68"/>
    <s v="December"/>
    <d v="2022-12-04T00:00:0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s v="404-5373067-2161925"/>
    <n v="5373067"/>
    <x v="0"/>
    <s v="senior"/>
    <n v="61"/>
    <s v="December"/>
    <d v="2022-12-04T00:00:0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s v="402-8119281-8018720"/>
    <n v="8119281"/>
    <x v="0"/>
    <s v="Adult"/>
    <n v="34"/>
    <s v="December"/>
    <d v="2022-12-04T00:00:0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s v="407-1994630-2789904"/>
    <n v="1994630"/>
    <x v="0"/>
    <s v="teenager"/>
    <n v="22"/>
    <s v="December"/>
    <d v="2022-12-04T00:00:0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s v="403-4549965-5374727"/>
    <n v="4549965"/>
    <x v="1"/>
    <s v="Adult"/>
    <n v="40"/>
    <s v="December"/>
    <d v="2022-12-04T00:00:0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s v="402-0008673-0033151"/>
    <n v="8673"/>
    <x v="1"/>
    <s v="Adult"/>
    <n v="39"/>
    <s v="December"/>
    <d v="2022-12-04T00:00:0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s v="407-4166762-0677156"/>
    <n v="4166762"/>
    <x v="0"/>
    <s v="senior"/>
    <n v="59"/>
    <s v="December"/>
    <d v="2022-12-04T00:00:0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s v="406-8960622-0081958"/>
    <n v="8960622"/>
    <x v="0"/>
    <s v="Adult"/>
    <n v="46"/>
    <s v="December"/>
    <d v="2022-12-04T00:00:0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s v="406-0634942-2596333"/>
    <n v="634942"/>
    <x v="0"/>
    <s v="senior"/>
    <n v="66"/>
    <s v="December"/>
    <d v="2022-12-04T00:00:0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s v="406-5158965-8921161"/>
    <n v="5158965"/>
    <x v="0"/>
    <b v="0"/>
    <n v="19"/>
    <s v="December"/>
    <d v="2022-12-04T00:00:0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s v="408-5490746-7089139"/>
    <n v="5490746"/>
    <x v="0"/>
    <s v="teenager"/>
    <n v="29"/>
    <s v="December"/>
    <d v="2022-12-04T00:00:0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s v="405-7528511-4203536"/>
    <n v="7528511"/>
    <x v="0"/>
    <s v="Adult"/>
    <n v="45"/>
    <s v="December"/>
    <d v="2022-12-04T00:00:0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s v="404-4047531-9682767"/>
    <n v="4047531"/>
    <x v="1"/>
    <s v="teenager"/>
    <n v="25"/>
    <s v="December"/>
    <d v="2022-12-04T00:00:0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s v="407-2277333-1295519"/>
    <n v="2277333"/>
    <x v="1"/>
    <s v="senior"/>
    <n v="54"/>
    <s v="December"/>
    <d v="2022-12-04T00:00:0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s v="405-6993353-1283507"/>
    <n v="6993353"/>
    <x v="1"/>
    <s v="Adult"/>
    <n v="33"/>
    <s v="December"/>
    <d v="2022-12-04T00:00:0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s v="402-7209804-2247548"/>
    <n v="7209804"/>
    <x v="0"/>
    <s v="teenager"/>
    <n v="24"/>
    <s v="December"/>
    <d v="2022-12-04T00:00:0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s v="171-2721307-6181962"/>
    <n v="2721307"/>
    <x v="0"/>
    <s v="teenager"/>
    <n v="28"/>
    <s v="December"/>
    <d v="2022-12-04T00:00:0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s v="408-4244576-9116343"/>
    <n v="4244576"/>
    <x v="0"/>
    <s v="Adult"/>
    <n v="40"/>
    <s v="December"/>
    <d v="2022-12-04T00:00:0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s v="403-6685847-4507544"/>
    <n v="6685847"/>
    <x v="0"/>
    <s v="teenager"/>
    <n v="28"/>
    <s v="December"/>
    <d v="2022-12-04T00:00:0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s v="403-6685847-4507544"/>
    <n v="6685847"/>
    <x v="0"/>
    <s v="teenager"/>
    <n v="24"/>
    <s v="December"/>
    <d v="2022-12-04T00:00:0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s v="171-1981568-5231569"/>
    <n v="1981568"/>
    <x v="1"/>
    <s v="Adult"/>
    <n v="40"/>
    <s v="December"/>
    <d v="2022-12-04T00:00:0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s v="404-0205757-1520336"/>
    <n v="205757"/>
    <x v="1"/>
    <s v="Adult"/>
    <n v="40"/>
    <s v="December"/>
    <d v="2022-12-04T00:00:0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s v="402-2303396-0904316"/>
    <n v="2303396"/>
    <x v="1"/>
    <s v="senior"/>
    <n v="53"/>
    <s v="December"/>
    <d v="2022-12-04T00:00:0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s v="403-3553137-7152321"/>
    <n v="3553137"/>
    <x v="0"/>
    <s v="teenager"/>
    <n v="26"/>
    <s v="December"/>
    <d v="2022-12-04T00:00:0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s v="171-7882707-9911529"/>
    <n v="7882707"/>
    <x v="0"/>
    <s v="senior"/>
    <n v="78"/>
    <s v="December"/>
    <d v="2022-12-04T00:00:0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s v="405-1286640-6913124"/>
    <n v="1286640"/>
    <x v="0"/>
    <s v="senior"/>
    <n v="61"/>
    <s v="December"/>
    <d v="2022-12-04T00:00:0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s v="408-1531245-1663517"/>
    <n v="1531245"/>
    <x v="0"/>
    <s v="Adult"/>
    <n v="35"/>
    <s v="December"/>
    <d v="2022-12-04T00:00:0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s v="171-9890628-7457933"/>
    <n v="9890628"/>
    <x v="1"/>
    <s v="senior"/>
    <n v="64"/>
    <s v="December"/>
    <d v="2022-12-04T00:00:0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s v="405-6101159-5807544"/>
    <n v="6101159"/>
    <x v="0"/>
    <s v="Adult"/>
    <n v="43"/>
    <s v="December"/>
    <d v="2022-12-04T00:00:0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s v="403-5964555-4790764"/>
    <n v="5964555"/>
    <x v="0"/>
    <s v="Adult"/>
    <n v="36"/>
    <s v="December"/>
    <d v="2022-12-04T00:00:0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s v="408-2410897-7557123"/>
    <n v="2410897"/>
    <x v="0"/>
    <s v="Adult"/>
    <n v="33"/>
    <s v="December"/>
    <d v="2022-12-04T00:00:0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s v="403-6177297-3420318"/>
    <n v="6177297"/>
    <x v="0"/>
    <s v="Adult"/>
    <n v="44"/>
    <s v="December"/>
    <d v="2022-12-04T00:00:0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s v="408-8813507-3063501"/>
    <n v="8813507"/>
    <x v="1"/>
    <b v="0"/>
    <n v="19"/>
    <s v="December"/>
    <d v="2022-12-04T00:00:0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s v="403-1973643-5554719"/>
    <n v="1973643"/>
    <x v="0"/>
    <s v="teenager"/>
    <n v="20"/>
    <s v="December"/>
    <d v="2022-12-04T00:00:0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s v="403-8630605-0690769"/>
    <n v="8630605"/>
    <x v="1"/>
    <s v="Adult"/>
    <n v="47"/>
    <s v="December"/>
    <d v="2022-12-04T00:00:0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s v="403-8630605-0690769"/>
    <n v="8630605"/>
    <x v="0"/>
    <s v="senior"/>
    <n v="62"/>
    <s v="December"/>
    <d v="2022-12-04T00:00:0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s v="403-8630605-0690769"/>
    <n v="8630605"/>
    <x v="0"/>
    <s v="teenager"/>
    <n v="24"/>
    <s v="December"/>
    <d v="2022-12-04T00:00:0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s v="406-8611373-5539557"/>
    <n v="8611373"/>
    <x v="0"/>
    <s v="senior"/>
    <n v="50"/>
    <s v="December"/>
    <d v="2022-12-04T00:00:0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s v="408-2044365-9097967"/>
    <n v="2044365"/>
    <x v="0"/>
    <s v="Adult"/>
    <n v="39"/>
    <s v="December"/>
    <d v="2022-12-04T00:00:0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s v="403-8151832-3333941"/>
    <n v="8151832"/>
    <x v="0"/>
    <s v="Adult"/>
    <n v="46"/>
    <s v="December"/>
    <d v="2022-12-04T00:00:0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s v="171-2235887-5585145"/>
    <n v="2235887"/>
    <x v="0"/>
    <s v="teenager"/>
    <n v="23"/>
    <s v="December"/>
    <d v="2022-12-04T00:00:0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s v="404-3998205-7286762"/>
    <n v="3998205"/>
    <x v="1"/>
    <s v="senior"/>
    <n v="57"/>
    <s v="December"/>
    <d v="2022-12-04T00:00:0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s v="404-5548596-8561152"/>
    <n v="5548596"/>
    <x v="0"/>
    <s v="Adult"/>
    <n v="34"/>
    <s v="December"/>
    <d v="2022-12-04T00:00:0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s v="408-0252614-8486701"/>
    <n v="252614"/>
    <x v="0"/>
    <s v="teenager"/>
    <n v="23"/>
    <s v="December"/>
    <d v="2022-12-04T00:00:0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s v="405-5497113-3123502"/>
    <n v="5497113"/>
    <x v="0"/>
    <s v="teenager"/>
    <n v="28"/>
    <s v="December"/>
    <d v="2022-12-04T00:00:0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s v="404-4640147-9453139"/>
    <n v="4640147"/>
    <x v="0"/>
    <s v="senior"/>
    <n v="51"/>
    <s v="December"/>
    <d v="2022-12-04T00:00:0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s v="408-1729818-8505930"/>
    <n v="1729818"/>
    <x v="0"/>
    <s v="senior"/>
    <n v="75"/>
    <s v="December"/>
    <d v="2022-12-04T00:00:0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s v="405-3488885-1780355"/>
    <n v="3488885"/>
    <x v="0"/>
    <s v="teenager"/>
    <n v="24"/>
    <s v="December"/>
    <d v="2022-12-04T00:00:0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s v="404-3898679-4793931"/>
    <n v="3898679"/>
    <x v="1"/>
    <s v="Adult"/>
    <n v="35"/>
    <s v="December"/>
    <d v="2022-12-04T00:00:0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s v="405-0937120-4395504"/>
    <n v="937120"/>
    <x v="0"/>
    <s v="senior"/>
    <n v="54"/>
    <s v="December"/>
    <d v="2022-12-04T00:00:0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s v="171-3504837-5617119"/>
    <n v="3504837"/>
    <x v="0"/>
    <s v="teenager"/>
    <n v="27"/>
    <s v="December"/>
    <d v="2022-12-04T00:00:0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s v="408-2374778-6181118"/>
    <n v="2374778"/>
    <x v="0"/>
    <s v="Adult"/>
    <n v="40"/>
    <s v="December"/>
    <d v="2022-12-04T00:00:0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s v="406-5504608-9635536"/>
    <n v="5504608"/>
    <x v="0"/>
    <s v="Adult"/>
    <n v="34"/>
    <s v="December"/>
    <d v="2022-12-04T00:00:0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s v="402-1316762-0594717"/>
    <n v="1316762"/>
    <x v="0"/>
    <s v="Adult"/>
    <n v="49"/>
    <s v="December"/>
    <d v="2022-12-04T00:00:0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s v="402-1749092-6325957"/>
    <n v="1749092"/>
    <x v="0"/>
    <s v="Adult"/>
    <n v="36"/>
    <s v="December"/>
    <d v="2022-12-04T00:00:0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s v="408-3238001-7081138"/>
    <n v="3238001"/>
    <x v="0"/>
    <s v="teenager"/>
    <n v="29"/>
    <s v="December"/>
    <d v="2022-12-04T00:00:0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s v="402-8136697-0684301"/>
    <n v="8136697"/>
    <x v="0"/>
    <s v="Adult"/>
    <n v="34"/>
    <s v="December"/>
    <d v="2022-12-04T00:00:0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s v="406-8378600-4217138"/>
    <n v="8378600"/>
    <x v="0"/>
    <s v="Adult"/>
    <n v="30"/>
    <s v="December"/>
    <d v="2022-12-04T00:00:0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x v="0"/>
    <s v="Adult"/>
    <n v="48"/>
    <s v="December"/>
    <d v="2022-12-04T00:00:0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s v="403-8374030-6006715"/>
    <n v="8374030"/>
    <x v="0"/>
    <s v="teenager"/>
    <n v="23"/>
    <s v="December"/>
    <d v="2022-12-04T00:00:0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s v="403-6081434-3402708"/>
    <n v="6081434"/>
    <x v="1"/>
    <s v="Adult"/>
    <n v="40"/>
    <s v="December"/>
    <d v="2022-12-04T00:00:0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s v="402-3658501-5533112"/>
    <n v="3658501"/>
    <x v="1"/>
    <s v="teenager"/>
    <n v="25"/>
    <s v="December"/>
    <d v="2022-12-04T00:00:0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s v="408-7272392-5617143"/>
    <n v="7272392"/>
    <x v="1"/>
    <s v="Adult"/>
    <n v="41"/>
    <s v="December"/>
    <d v="2022-12-04T00:00:0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s v="403-8984518-5638700"/>
    <n v="8984518"/>
    <x v="0"/>
    <s v="teenager"/>
    <n v="24"/>
    <s v="December"/>
    <d v="2022-12-04T00:00:0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s v="406-4461058-4386706"/>
    <n v="4461058"/>
    <x v="0"/>
    <s v="Adult"/>
    <n v="31"/>
    <s v="December"/>
    <d v="2022-12-04T00:00:0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s v="406-9980959-3520369"/>
    <n v="9980959"/>
    <x v="1"/>
    <s v="Adult"/>
    <n v="40"/>
    <s v="December"/>
    <d v="2022-12-04T00:00:0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s v="405-5984744-5075555"/>
    <n v="5984744"/>
    <x v="0"/>
    <s v="senior"/>
    <n v="76"/>
    <s v="December"/>
    <d v="2022-12-04T00:00:0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s v="407-6101487-7449166"/>
    <n v="6101487"/>
    <x v="0"/>
    <s v="Adult"/>
    <n v="46"/>
    <s v="December"/>
    <d v="2022-12-04T00:00:0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s v="405-4816337-9550701"/>
    <n v="4816337"/>
    <x v="1"/>
    <s v="Adult"/>
    <n v="46"/>
    <s v="December"/>
    <d v="2022-12-04T00:00:0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s v="404-0605697-4066746"/>
    <n v="605697"/>
    <x v="0"/>
    <s v="Adult"/>
    <n v="48"/>
    <s v="December"/>
    <d v="2022-12-04T00:00:0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s v="404-1759089-8145144"/>
    <n v="1759089"/>
    <x v="0"/>
    <s v="senior"/>
    <n v="67"/>
    <s v="December"/>
    <d v="2022-12-04T00:00:0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s v="408-6149021-3150762"/>
    <n v="6149021"/>
    <x v="1"/>
    <s v="senior"/>
    <n v="64"/>
    <s v="December"/>
    <d v="2022-12-04T00:00:0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s v="408-6149021-3150762"/>
    <n v="6149021"/>
    <x v="1"/>
    <s v="Adult"/>
    <n v="33"/>
    <s v="December"/>
    <d v="2022-12-04T00:00:0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s v="408-0290999-5302701"/>
    <n v="290999"/>
    <x v="1"/>
    <s v="Adult"/>
    <n v="41"/>
    <s v="December"/>
    <d v="2022-12-04T00:00:0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s v="408-0290999-5302701"/>
    <n v="290999"/>
    <x v="1"/>
    <s v="senior"/>
    <n v="73"/>
    <s v="December"/>
    <d v="2022-12-04T00:00:0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s v="171-7562871-5776336"/>
    <n v="7562871"/>
    <x v="1"/>
    <s v="teenager"/>
    <n v="25"/>
    <s v="December"/>
    <d v="2022-12-04T00:00:0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s v="405-4777340-3371531"/>
    <n v="4777340"/>
    <x v="0"/>
    <s v="teenager"/>
    <n v="26"/>
    <s v="December"/>
    <d v="2022-12-04T00:00:0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s v="405-4777340-3371531"/>
    <n v="4777340"/>
    <x v="0"/>
    <s v="Adult"/>
    <n v="46"/>
    <s v="December"/>
    <d v="2022-12-04T00:00:0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s v="404-5372960-0722709"/>
    <n v="5372960"/>
    <x v="0"/>
    <s v="Adult"/>
    <n v="44"/>
    <s v="December"/>
    <d v="2022-12-04T00:00:0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s v="407-2526682-4359517"/>
    <n v="2526682"/>
    <x v="0"/>
    <s v="Adult"/>
    <n v="47"/>
    <s v="December"/>
    <d v="2022-12-04T00:00:0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s v="403-6073591-9257102"/>
    <n v="6073591"/>
    <x v="1"/>
    <s v="teenager"/>
    <n v="28"/>
    <s v="December"/>
    <d v="2022-12-04T00:00:0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s v="405-2229567-3510707"/>
    <n v="2229567"/>
    <x v="0"/>
    <s v="Adult"/>
    <n v="31"/>
    <s v="December"/>
    <d v="2022-12-04T00:00:0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s v="408-7874045-9757902"/>
    <n v="7874045"/>
    <x v="0"/>
    <s v="senior"/>
    <n v="73"/>
    <s v="December"/>
    <d v="2022-12-04T00:00:0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s v="403-6811391-9186758"/>
    <n v="6811391"/>
    <x v="1"/>
    <s v="Adult"/>
    <n v="40"/>
    <s v="December"/>
    <d v="2022-12-04T00:00:0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s v="403-6078306-9320314"/>
    <n v="6078306"/>
    <x v="0"/>
    <s v="Adult"/>
    <n v="39"/>
    <s v="December"/>
    <d v="2022-12-04T00:00:0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s v="407-4034081-1985949"/>
    <n v="4034081"/>
    <x v="1"/>
    <s v="senior"/>
    <n v="55"/>
    <s v="December"/>
    <d v="2022-12-04T00:00:0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s v="407-4034081-1985949"/>
    <n v="4034081"/>
    <x v="1"/>
    <s v="Adult"/>
    <n v="31"/>
    <s v="December"/>
    <d v="2022-12-04T00:00:0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s v="171-3374384-6724310"/>
    <n v="3374384"/>
    <x v="1"/>
    <s v="teenager"/>
    <n v="24"/>
    <s v="December"/>
    <d v="2022-12-04T00:00:0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s v="402-4369754-3524352"/>
    <n v="4369754"/>
    <x v="0"/>
    <s v="senior"/>
    <n v="70"/>
    <s v="December"/>
    <d v="2022-12-04T00:00:0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s v="402-9530023-7697127"/>
    <n v="9530023"/>
    <x v="0"/>
    <s v="senior"/>
    <n v="50"/>
    <s v="December"/>
    <d v="2022-12-04T00:00:0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s v="406-6608262-5184312"/>
    <n v="6608262"/>
    <x v="0"/>
    <s v="Adult"/>
    <n v="44"/>
    <s v="December"/>
    <d v="2022-12-04T00:00:0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s v="406-6608262-5184312"/>
    <n v="6608262"/>
    <x v="0"/>
    <s v="Adult"/>
    <n v="45"/>
    <s v="December"/>
    <d v="2022-12-04T00:00:0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s v="406-6067494-4405113"/>
    <n v="6067494"/>
    <x v="0"/>
    <s v="senior"/>
    <n v="78"/>
    <s v="December"/>
    <d v="2022-12-04T00:00:0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s v="407-6126480-7755547"/>
    <n v="6126480"/>
    <x v="0"/>
    <s v="Adult"/>
    <n v="44"/>
    <s v="December"/>
    <d v="2022-12-04T00:00:0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s v="408-3151405-6535513"/>
    <n v="3151405"/>
    <x v="0"/>
    <s v="teenager"/>
    <n v="22"/>
    <s v="December"/>
    <d v="2022-12-04T00:00:0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s v="402-3362405-1645124"/>
    <n v="3362405"/>
    <x v="0"/>
    <s v="Adult"/>
    <n v="31"/>
    <s v="December"/>
    <d v="2022-12-04T00:00:0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s v="407-7255132-0575516"/>
    <n v="7255132"/>
    <x v="1"/>
    <s v="senior"/>
    <n v="58"/>
    <s v="December"/>
    <d v="2022-12-04T00:00:0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s v="403-6566928-7562711"/>
    <n v="6566928"/>
    <x v="1"/>
    <s v="teenager"/>
    <n v="24"/>
    <s v="December"/>
    <d v="2022-12-04T00:00:0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s v="407-5987847-1705915"/>
    <n v="5987847"/>
    <x v="0"/>
    <s v="teenager"/>
    <n v="20"/>
    <s v="December"/>
    <d v="2022-12-04T00:00:0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s v="403-5787687-0598730"/>
    <n v="5787687"/>
    <x v="0"/>
    <s v="Adult"/>
    <n v="43"/>
    <s v="December"/>
    <d v="2022-12-04T00:00:0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s v="404-9893613-2835503"/>
    <n v="9893613"/>
    <x v="1"/>
    <s v="teenager"/>
    <n v="22"/>
    <s v="December"/>
    <d v="2022-12-04T00:00:00"/>
    <s v="Returned"/>
    <s v="Amazon"/>
    <s v="SAR010"/>
    <s v="Saree"/>
    <s v="Free"/>
    <n v="1"/>
    <s v="INR"/>
    <n v="999"/>
    <s v="MUNGER"/>
    <s v="BIHAR"/>
    <n v="813214"/>
    <s v="IN"/>
    <b v="0"/>
  </r>
  <r>
    <n v="611"/>
    <s v="404-7723881-4591532"/>
    <n v="7723881"/>
    <x v="0"/>
    <s v="senior"/>
    <n v="57"/>
    <s v="December"/>
    <d v="2022-12-04T00:00:0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s v="407-9821652-8525912"/>
    <n v="9821652"/>
    <x v="0"/>
    <s v="Adult"/>
    <n v="42"/>
    <s v="December"/>
    <d v="2022-12-04T00:00:0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s v="407-4875861-3893165"/>
    <n v="4875861"/>
    <x v="0"/>
    <s v="senior"/>
    <n v="62"/>
    <s v="December"/>
    <d v="2022-12-04T00:00:0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s v="407-6059740-6613143"/>
    <n v="6059740"/>
    <x v="0"/>
    <s v="teenager"/>
    <n v="26"/>
    <s v="December"/>
    <d v="2022-12-04T00:00:0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s v="404-6970756-2865919"/>
    <n v="6970756"/>
    <x v="1"/>
    <s v="senior"/>
    <n v="76"/>
    <s v="December"/>
    <d v="2022-12-04T00:00:0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s v="404-6287760-5811531"/>
    <n v="6287760"/>
    <x v="0"/>
    <s v="teenager"/>
    <n v="25"/>
    <s v="December"/>
    <d v="2022-12-04T00:00:0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s v="407-3375305-1897959"/>
    <n v="3375305"/>
    <x v="1"/>
    <s v="Adult"/>
    <n v="33"/>
    <s v="December"/>
    <d v="2022-12-04T00:00:0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s v="408-9068476-2560348"/>
    <n v="9068476"/>
    <x v="0"/>
    <s v="Adult"/>
    <n v="46"/>
    <s v="December"/>
    <d v="2022-12-04T00:00:0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s v="408-9068476-2560348"/>
    <n v="9068476"/>
    <x v="1"/>
    <s v="Adult"/>
    <n v="35"/>
    <s v="December"/>
    <d v="2022-12-04T00:00:0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s v="407-8909433-0661906"/>
    <n v="8909433"/>
    <x v="0"/>
    <s v="teenager"/>
    <n v="27"/>
    <s v="December"/>
    <d v="2022-12-04T00:00:0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s v="405-3129936-0683547"/>
    <n v="3129936"/>
    <x v="1"/>
    <s v="Adult"/>
    <n v="36"/>
    <s v="December"/>
    <d v="2022-12-04T00:00:0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s v="405-6638259-2676369"/>
    <n v="6638259"/>
    <x v="0"/>
    <s v="Adult"/>
    <n v="49"/>
    <s v="December"/>
    <d v="2022-12-04T00:00:0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s v="407-7157837-3135527"/>
    <n v="7157837"/>
    <x v="1"/>
    <s v="Adult"/>
    <n v="32"/>
    <s v="December"/>
    <d v="2022-12-04T00:00:0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s v="406-2631519-5168319"/>
    <n v="2631519"/>
    <x v="0"/>
    <s v="teenager"/>
    <n v="22"/>
    <s v="December"/>
    <d v="2022-12-04T00:00:0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s v="406-2631519-5168319"/>
    <n v="2631519"/>
    <x v="0"/>
    <s v="Adult"/>
    <n v="48"/>
    <s v="December"/>
    <d v="2022-12-04T00:00:0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s v="406-0271961-3764362"/>
    <n v="271961"/>
    <x v="1"/>
    <s v="Adult"/>
    <n v="39"/>
    <s v="December"/>
    <d v="2022-12-04T00:00:0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s v="406-0271961-3764362"/>
    <n v="271961"/>
    <x v="1"/>
    <s v="Adult"/>
    <n v="42"/>
    <s v="December"/>
    <d v="2022-12-04T00:00:0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s v="402-2733877-9862735"/>
    <n v="2733877"/>
    <x v="0"/>
    <s v="teenager"/>
    <n v="23"/>
    <s v="December"/>
    <d v="2022-12-04T00:00:0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s v="402-0732793-4610749"/>
    <n v="732793"/>
    <x v="1"/>
    <s v="teenager"/>
    <n v="28"/>
    <s v="December"/>
    <d v="2022-12-04T00:00:0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s v="171-4577946-2828333"/>
    <n v="4577946"/>
    <x v="0"/>
    <s v="Adult"/>
    <n v="47"/>
    <s v="December"/>
    <d v="2022-12-04T00:00:0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s v="408-9482794-2578763"/>
    <n v="9482794"/>
    <x v="1"/>
    <s v="Adult"/>
    <n v="34"/>
    <s v="December"/>
    <d v="2022-12-04T00:00:00"/>
    <s v="Delivered"/>
    <s v="Amazon"/>
    <s v="SAR025"/>
    <s v="Saree"/>
    <s v="Free"/>
    <n v="1"/>
    <s v="INR"/>
    <n v="764"/>
    <s v="SIWAN"/>
    <s v="BIHAR"/>
    <n v="841226"/>
    <s v="IN"/>
    <b v="0"/>
  </r>
  <r>
    <n v="632"/>
    <s v="407-5010143-3173104"/>
    <n v="5010143"/>
    <x v="0"/>
    <s v="senior"/>
    <n v="64"/>
    <s v="December"/>
    <d v="2022-12-04T00:00:0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s v="408-6353578-8825133"/>
    <n v="6353578"/>
    <x v="0"/>
    <s v="teenager"/>
    <n v="25"/>
    <s v="December"/>
    <d v="2022-12-04T00:00:0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s v="402-7193353-0926754"/>
    <n v="7193353"/>
    <x v="1"/>
    <s v="Adult"/>
    <n v="38"/>
    <s v="December"/>
    <d v="2022-12-04T00:00:0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s v="406-1369375-3623565"/>
    <n v="1369375"/>
    <x v="1"/>
    <s v="Adult"/>
    <n v="33"/>
    <s v="December"/>
    <d v="2022-12-04T00:00:0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s v="406-5751421-7464360"/>
    <n v="5751421"/>
    <x v="1"/>
    <b v="0"/>
    <n v="18"/>
    <s v="December"/>
    <d v="2022-12-04T00:00:0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s v="406-2525671-6634725"/>
    <n v="2525671"/>
    <x v="1"/>
    <s v="Adult"/>
    <n v="48"/>
    <s v="December"/>
    <d v="2022-12-04T00:00:0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s v="402-1148969-0636313"/>
    <n v="1148969"/>
    <x v="1"/>
    <b v="0"/>
    <n v="18"/>
    <s v="December"/>
    <d v="2022-12-04T00:00:0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s v="407-1480412-0866746"/>
    <n v="1480412"/>
    <x v="0"/>
    <s v="Adult"/>
    <n v="31"/>
    <s v="December"/>
    <d v="2022-12-04T00:00:0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s v="406-1581803-2195535"/>
    <n v="1581803"/>
    <x v="0"/>
    <s v="teenager"/>
    <n v="28"/>
    <s v="December"/>
    <d v="2022-12-04T00:00:0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s v="407-1589269-5759523"/>
    <n v="1589269"/>
    <x v="1"/>
    <s v="Adult"/>
    <n v="42"/>
    <s v="December"/>
    <d v="2022-12-04T00:00:0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s v="171-0163677-1965150"/>
    <n v="163677"/>
    <x v="0"/>
    <s v="teenager"/>
    <n v="21"/>
    <s v="December"/>
    <d v="2022-12-04T00:00:0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s v="405-5591629-4525126"/>
    <n v="5591629"/>
    <x v="0"/>
    <s v="senior"/>
    <n v="73"/>
    <s v="December"/>
    <d v="2022-12-04T00:00:0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s v="402-2762496-7761108"/>
    <n v="2762496"/>
    <x v="1"/>
    <s v="senior"/>
    <n v="65"/>
    <s v="December"/>
    <d v="2022-12-04T00:00:0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s v="405-3613696-0678764"/>
    <n v="3613696"/>
    <x v="1"/>
    <s v="senior"/>
    <n v="74"/>
    <s v="December"/>
    <d v="2022-12-04T00:00:0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s v="406-8674741-3793158"/>
    <n v="8674741"/>
    <x v="1"/>
    <s v="Adult"/>
    <n v="45"/>
    <s v="December"/>
    <d v="2022-12-04T00:00:0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s v="406-8674741-3793158"/>
    <n v="8674741"/>
    <x v="1"/>
    <s v="Adult"/>
    <n v="34"/>
    <s v="December"/>
    <d v="2022-12-04T00:00:0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s v="406-3961682-5581168"/>
    <n v="3961682"/>
    <x v="1"/>
    <s v="Adult"/>
    <n v="37"/>
    <s v="December"/>
    <d v="2022-12-04T00:00:0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s v="406-3961682-5581168"/>
    <n v="3961682"/>
    <x v="0"/>
    <s v="Adult"/>
    <n v="32"/>
    <s v="December"/>
    <d v="2022-12-04T00:00:0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s v="171-9993814-3190752"/>
    <n v="9993814"/>
    <x v="0"/>
    <s v="Adult"/>
    <n v="42"/>
    <s v="December"/>
    <d v="2022-12-04T00:00:0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s v="403-1484966-4413950"/>
    <n v="1484966"/>
    <x v="1"/>
    <s v="senior"/>
    <n v="75"/>
    <s v="December"/>
    <d v="2022-12-04T00:00:0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s v="406-2998401-6811569"/>
    <n v="2998401"/>
    <x v="1"/>
    <s v="teenager"/>
    <n v="25"/>
    <s v="December"/>
    <d v="2022-12-04T00:00:0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s v="408-0443250-3512362"/>
    <n v="443250"/>
    <x v="0"/>
    <s v="senior"/>
    <n v="52"/>
    <s v="December"/>
    <d v="2022-12-04T00:00:0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s v="408-1440632-1945912"/>
    <n v="1440632"/>
    <x v="0"/>
    <s v="teenager"/>
    <n v="23"/>
    <s v="December"/>
    <d v="2022-12-04T00:00:0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s v="171-2943155-2926761"/>
    <n v="2943155"/>
    <x v="0"/>
    <s v="teenager"/>
    <n v="25"/>
    <s v="December"/>
    <d v="2022-12-04T00:00:0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s v="407-0165114-4631534"/>
    <n v="165114"/>
    <x v="0"/>
    <s v="teenager"/>
    <n v="25"/>
    <s v="December"/>
    <d v="2022-12-04T00:00:0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s v="408-0330056-8590708"/>
    <n v="330056"/>
    <x v="0"/>
    <s v="teenager"/>
    <n v="29"/>
    <s v="December"/>
    <d v="2022-12-04T00:00:0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s v="404-8480814-8579555"/>
    <n v="8480814"/>
    <x v="0"/>
    <s v="senior"/>
    <n v="64"/>
    <s v="December"/>
    <d v="2022-12-04T00:00:0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s v="408-9740627-8617114"/>
    <n v="9740627"/>
    <x v="0"/>
    <s v="senior"/>
    <n v="68"/>
    <s v="December"/>
    <d v="2022-12-04T00:00:0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s v="408-9740627-8617114"/>
    <n v="9740627"/>
    <x v="1"/>
    <s v="Adult"/>
    <n v="49"/>
    <s v="December"/>
    <d v="2022-12-04T00:00:0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s v="407-9143448-0039516"/>
    <n v="9143448"/>
    <x v="0"/>
    <s v="Adult"/>
    <n v="44"/>
    <s v="December"/>
    <d v="2022-12-04T00:00:0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s v="402-6604106-8120327"/>
    <n v="6604106"/>
    <x v="0"/>
    <s v="teenager"/>
    <n v="24"/>
    <s v="December"/>
    <d v="2022-12-04T00:00:0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s v="403-9917475-5929124"/>
    <n v="9917475"/>
    <x v="1"/>
    <s v="Adult"/>
    <n v="34"/>
    <s v="December"/>
    <d v="2022-12-04T00:00:0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s v="403-9917475-5929124"/>
    <n v="9917475"/>
    <x v="1"/>
    <s v="teenager"/>
    <n v="28"/>
    <s v="December"/>
    <d v="2022-12-04T00:00:0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s v="171-8161439-4079513"/>
    <n v="8161439"/>
    <x v="0"/>
    <s v="Adult"/>
    <n v="35"/>
    <s v="December"/>
    <d v="2022-12-04T00:00:0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s v="405-3946933-9781937"/>
    <n v="3946933"/>
    <x v="0"/>
    <s v="Adult"/>
    <n v="45"/>
    <s v="December"/>
    <d v="2022-12-04T00:00:0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s v="408-3357610-1993157"/>
    <n v="3357610"/>
    <x v="0"/>
    <s v="senior"/>
    <n v="77"/>
    <s v="December"/>
    <d v="2022-12-04T00:00:0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s v="405-2411749-8232351"/>
    <n v="2411749"/>
    <x v="0"/>
    <b v="0"/>
    <n v="19"/>
    <s v="December"/>
    <d v="2022-12-04T00:00:0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s v="403-5633467-8586744"/>
    <n v="5633467"/>
    <x v="0"/>
    <b v="0"/>
    <n v="18"/>
    <s v="December"/>
    <d v="2022-12-04T00:00:0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s v="403-5633467-8586744"/>
    <n v="5633467"/>
    <x v="0"/>
    <s v="Adult"/>
    <n v="34"/>
    <s v="December"/>
    <d v="2022-12-04T00:00:0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s v="171-3228955-2719539"/>
    <n v="3228955"/>
    <x v="0"/>
    <s v="senior"/>
    <n v="51"/>
    <s v="December"/>
    <d v="2022-12-04T00:00:0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s v="405-9973433-8409167"/>
    <n v="9973433"/>
    <x v="1"/>
    <s v="teenager"/>
    <n v="29"/>
    <s v="December"/>
    <d v="2022-12-04T00:00:0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s v="406-1130253-9645148"/>
    <n v="1130253"/>
    <x v="1"/>
    <s v="Adult"/>
    <n v="32"/>
    <s v="December"/>
    <d v="2022-12-04T00:00:0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s v="405-9716987-0970701"/>
    <n v="9716987"/>
    <x v="1"/>
    <s v="senior"/>
    <n v="76"/>
    <s v="December"/>
    <d v="2022-12-04T00:00:0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s v="403-1032774-8688341"/>
    <n v="1032774"/>
    <x v="1"/>
    <s v="teenager"/>
    <n v="27"/>
    <s v="December"/>
    <d v="2022-12-04T00:00:0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s v="171-0125115-0251504"/>
    <n v="125115"/>
    <x v="0"/>
    <s v="Adult"/>
    <n v="46"/>
    <s v="December"/>
    <d v="2022-12-04T00:00:0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s v="407-6537606-3419529"/>
    <n v="6537606"/>
    <x v="0"/>
    <s v="Adult"/>
    <n v="30"/>
    <s v="December"/>
    <d v="2022-12-04T00:00:0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s v="408-0082399-4053916"/>
    <n v="82399"/>
    <x v="0"/>
    <s v="teenager"/>
    <n v="20"/>
    <s v="December"/>
    <d v="2022-12-04T00:00:0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s v="404-6673630-5993956"/>
    <n v="6673630"/>
    <x v="0"/>
    <s v="teenager"/>
    <n v="21"/>
    <s v="December"/>
    <d v="2022-12-04T00:00:0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s v="404-6673630-5993956"/>
    <n v="6673630"/>
    <x v="0"/>
    <s v="Adult"/>
    <n v="46"/>
    <s v="December"/>
    <d v="2022-12-04T00:00:0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s v="404-5782801-6911546"/>
    <n v="5782801"/>
    <x v="1"/>
    <s v="Adult"/>
    <n v="48"/>
    <s v="December"/>
    <d v="2022-12-04T00:00:0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s v="404-5183329-5670702"/>
    <n v="5183329"/>
    <x v="0"/>
    <s v="senior"/>
    <n v="66"/>
    <s v="December"/>
    <d v="2022-12-04T00:00:0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s v="406-8426061-9645149"/>
    <n v="8426061"/>
    <x v="0"/>
    <b v="0"/>
    <n v="18"/>
    <s v="December"/>
    <d v="2022-12-04T00:00:0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s v="171-7753431-7325114"/>
    <n v="7753431"/>
    <x v="1"/>
    <s v="teenager"/>
    <n v="22"/>
    <s v="December"/>
    <d v="2022-12-04T00:00:0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s v="406-9159324-1538737"/>
    <n v="9159324"/>
    <x v="0"/>
    <b v="0"/>
    <n v="18"/>
    <s v="December"/>
    <d v="2022-12-04T00:00:0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s v="171-3646143-0060353"/>
    <n v="3646143"/>
    <x v="1"/>
    <s v="Adult"/>
    <n v="36"/>
    <s v="December"/>
    <d v="2022-12-04T00:00:0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s v="403-0805366-7554750"/>
    <n v="805366"/>
    <x v="0"/>
    <s v="Adult"/>
    <n v="41"/>
    <s v="December"/>
    <d v="2022-12-04T00:00:0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s v="405-6120035-9541123"/>
    <n v="6120035"/>
    <x v="1"/>
    <s v="teenager"/>
    <n v="29"/>
    <s v="December"/>
    <d v="2022-12-04T00:00:0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s v="407-1702986-1421937"/>
    <n v="1702986"/>
    <x v="0"/>
    <s v="senior"/>
    <n v="56"/>
    <s v="December"/>
    <d v="2022-12-04T00:00:0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s v="403-8413071-1724308"/>
    <n v="8413071"/>
    <x v="0"/>
    <s v="Adult"/>
    <n v="46"/>
    <s v="December"/>
    <d v="2022-12-04T00:00:0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s v="408-3883141-4527531"/>
    <n v="3883141"/>
    <x v="1"/>
    <s v="senior"/>
    <n v="55"/>
    <s v="December"/>
    <d v="2022-12-04T00:00:0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s v="406-4815236-3169110"/>
    <n v="4815236"/>
    <x v="1"/>
    <s v="Adult"/>
    <n v="44"/>
    <s v="December"/>
    <d v="2022-12-04T00:00:0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s v="408-1811551-4974757"/>
    <n v="1811551"/>
    <x v="0"/>
    <s v="Adult"/>
    <n v="40"/>
    <s v="December"/>
    <d v="2022-12-04T00:00:0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s v="402-6885401-7329145"/>
    <n v="6885401"/>
    <x v="1"/>
    <s v="Adult"/>
    <n v="44"/>
    <s v="December"/>
    <d v="2022-12-04T00:00:0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s v="402-6885401-7329145"/>
    <n v="6885401"/>
    <x v="1"/>
    <s v="Adult"/>
    <n v="34"/>
    <s v="December"/>
    <d v="2022-12-04T00:00:0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s v="402-6885401-7329145"/>
    <n v="6885401"/>
    <x v="0"/>
    <s v="Adult"/>
    <n v="35"/>
    <s v="December"/>
    <d v="2022-12-04T00:00:0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s v="402-6885401-7329145"/>
    <n v="6885401"/>
    <x v="1"/>
    <s v="senior"/>
    <n v="61"/>
    <s v="December"/>
    <d v="2022-12-04T00:00:0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s v="408-4554912-8730752"/>
    <n v="4554912"/>
    <x v="1"/>
    <s v="teenager"/>
    <n v="23"/>
    <s v="December"/>
    <d v="2022-12-04T00:00:0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s v="171-4700451-1733943"/>
    <n v="4700451"/>
    <x v="0"/>
    <s v="Adult"/>
    <n v="43"/>
    <s v="December"/>
    <d v="2022-12-04T00:00:0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s v="407-9857388-6845100"/>
    <n v="9857388"/>
    <x v="1"/>
    <s v="teenager"/>
    <n v="21"/>
    <s v="December"/>
    <d v="2022-12-04T00:00:0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s v="406-0663102-6031540"/>
    <n v="663102"/>
    <x v="1"/>
    <s v="senior"/>
    <n v="70"/>
    <s v="December"/>
    <d v="2022-12-04T00:00:0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s v="406-5836547-3208327"/>
    <n v="5836547"/>
    <x v="1"/>
    <s v="teenager"/>
    <n v="28"/>
    <s v="December"/>
    <d v="2022-12-04T00:00:0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s v="404-0289403-1633154"/>
    <n v="289403"/>
    <x v="0"/>
    <s v="Adult"/>
    <n v="47"/>
    <s v="December"/>
    <d v="2022-12-04T00:00:0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s v="403-3997749-6443569"/>
    <n v="3997749"/>
    <x v="1"/>
    <s v="Adult"/>
    <n v="43"/>
    <s v="December"/>
    <d v="2022-12-04T00:00:0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s v="407-3035696-4045959"/>
    <n v="3035696"/>
    <x v="0"/>
    <s v="teenager"/>
    <n v="22"/>
    <s v="December"/>
    <d v="2022-12-04T00:00:0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s v="405-3958289-7453141"/>
    <n v="3958289"/>
    <x v="0"/>
    <s v="senior"/>
    <n v="73"/>
    <s v="December"/>
    <d v="2022-12-04T00:00:0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s v="408-9939687-9918717"/>
    <n v="9939687"/>
    <x v="1"/>
    <s v="teenager"/>
    <n v="25"/>
    <s v="December"/>
    <d v="2022-12-04T00:00:0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s v="403-0742597-2741165"/>
    <n v="742597"/>
    <x v="1"/>
    <s v="Adult"/>
    <n v="35"/>
    <s v="December"/>
    <d v="2022-12-04T00:00:0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s v="406-7435000-4093964"/>
    <n v="7435000"/>
    <x v="1"/>
    <s v="Adult"/>
    <n v="47"/>
    <s v="December"/>
    <d v="2022-12-04T00:00:0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s v="406-9495841-6581130"/>
    <n v="9495841"/>
    <x v="0"/>
    <s v="senior"/>
    <n v="62"/>
    <s v="December"/>
    <d v="2022-12-04T00:00:0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s v="403-9612837-4457931"/>
    <n v="9612837"/>
    <x v="1"/>
    <s v="senior"/>
    <n v="55"/>
    <s v="December"/>
    <d v="2022-12-04T00:00:0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s v="403-9612837-4457931"/>
    <n v="9612837"/>
    <x v="1"/>
    <s v="Adult"/>
    <n v="31"/>
    <s v="December"/>
    <d v="2022-12-04T00:00:0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s v="406-2001002-8825957"/>
    <n v="2001002"/>
    <x v="1"/>
    <s v="Adult"/>
    <n v="48"/>
    <s v="December"/>
    <d v="2022-12-04T00:00:0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s v="403-9992014-0049967"/>
    <n v="9992014"/>
    <x v="0"/>
    <s v="senior"/>
    <n v="52"/>
    <s v="December"/>
    <d v="2022-12-04T00:00:0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s v="404-2298965-1087513"/>
    <n v="2298965"/>
    <x v="0"/>
    <s v="Adult"/>
    <n v="42"/>
    <s v="December"/>
    <d v="2022-12-04T00:00:0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s v="408-6229533-1087567"/>
    <n v="6229533"/>
    <x v="0"/>
    <s v="teenager"/>
    <n v="26"/>
    <s v="December"/>
    <d v="2022-12-04T00:00:0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s v="404-9396326-7233962"/>
    <n v="9396326"/>
    <x v="0"/>
    <b v="0"/>
    <n v="18"/>
    <s v="December"/>
    <d v="2022-12-04T00:00:0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s v="404-9923260-4935541"/>
    <n v="9923260"/>
    <x v="0"/>
    <s v="senior"/>
    <n v="56"/>
    <s v="December"/>
    <d v="2022-12-04T00:00:0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s v="402-3220216-6909135"/>
    <n v="3220216"/>
    <x v="1"/>
    <s v="senior"/>
    <n v="74"/>
    <s v="December"/>
    <d v="2022-12-04T00:00:0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s v="408-9096009-2107540"/>
    <n v="9096009"/>
    <x v="1"/>
    <s v="Adult"/>
    <n v="37"/>
    <s v="December"/>
    <d v="2022-12-04T00:00:0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s v="407-1123100-7051559"/>
    <n v="1123100"/>
    <x v="0"/>
    <s v="Adult"/>
    <n v="31"/>
    <s v="December"/>
    <d v="2022-12-04T00:00:0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s v="407-6297503-8597161"/>
    <n v="6297503"/>
    <x v="0"/>
    <s v="teenager"/>
    <n v="22"/>
    <s v="December"/>
    <d v="2022-12-04T00:00:0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s v="406-6558831-2810709"/>
    <n v="6558831"/>
    <x v="0"/>
    <s v="Adult"/>
    <n v="31"/>
    <s v="December"/>
    <d v="2022-12-04T00:00:0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s v="406-8089991-0219519"/>
    <n v="8089991"/>
    <x v="1"/>
    <s v="teenager"/>
    <n v="28"/>
    <s v="December"/>
    <d v="2022-12-04T00:00:0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s v="171-0812377-2640321"/>
    <n v="812377"/>
    <x v="1"/>
    <s v="senior"/>
    <n v="64"/>
    <s v="December"/>
    <d v="2022-12-04T00:00:0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s v="404-5421512-4545151"/>
    <n v="5421512"/>
    <x v="1"/>
    <s v="Adult"/>
    <n v="39"/>
    <s v="December"/>
    <d v="2022-12-04T00:00:0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s v="405-1249390-7866716"/>
    <n v="1249390"/>
    <x v="1"/>
    <s v="senior"/>
    <n v="78"/>
    <s v="December"/>
    <d v="2022-12-04T00:00:0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s v="405-2502357-4840334"/>
    <n v="2502357"/>
    <x v="1"/>
    <s v="teenager"/>
    <n v="25"/>
    <s v="December"/>
    <d v="2022-12-04T00:00:0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s v="405-2502357-4840334"/>
    <n v="2502357"/>
    <x v="1"/>
    <s v="Adult"/>
    <n v="33"/>
    <s v="December"/>
    <d v="2022-12-04T00:00:0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s v="405-1922681-4762747"/>
    <n v="1922681"/>
    <x v="1"/>
    <s v="senior"/>
    <n v="75"/>
    <s v="December"/>
    <d v="2022-12-04T00:00:0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s v="405-1922681-4762747"/>
    <n v="1922681"/>
    <x v="1"/>
    <s v="teenager"/>
    <n v="24"/>
    <s v="December"/>
    <d v="2022-12-04T00:00:0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s v="407-8366587-3978700"/>
    <n v="8366587"/>
    <x v="1"/>
    <s v="teenager"/>
    <n v="21"/>
    <s v="December"/>
    <d v="2022-12-04T00:00:0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s v="405-8607134-1812312"/>
    <n v="8607134"/>
    <x v="0"/>
    <s v="Adult"/>
    <n v="31"/>
    <s v="December"/>
    <d v="2022-12-04T00:00:0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s v="406-0227495-3360339"/>
    <n v="227495"/>
    <x v="1"/>
    <s v="Adult"/>
    <n v="32"/>
    <s v="December"/>
    <d v="2022-12-04T00:00:0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s v="402-0103011-3085929"/>
    <n v="103011"/>
    <x v="1"/>
    <s v="senior"/>
    <n v="65"/>
    <s v="December"/>
    <d v="2022-12-04T00:00:0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s v="408-2795018-8546722"/>
    <n v="2795018"/>
    <x v="0"/>
    <s v="Adult"/>
    <n v="38"/>
    <s v="December"/>
    <d v="2022-12-04T00:00:0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s v="405-6445472-3237166"/>
    <n v="6445472"/>
    <x v="0"/>
    <s v="Adult"/>
    <n v="39"/>
    <s v="December"/>
    <d v="2022-12-04T00:00:0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s v="404-7957175-1288342"/>
    <n v="7957175"/>
    <x v="0"/>
    <s v="Adult"/>
    <n v="41"/>
    <s v="December"/>
    <d v="2022-12-04T00:00:0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s v="407-9856168-8177132"/>
    <n v="9856168"/>
    <x v="0"/>
    <s v="Adult"/>
    <n v="35"/>
    <s v="December"/>
    <d v="2022-12-04T00:00:0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s v="407-9856168-8177132"/>
    <n v="9856168"/>
    <x v="0"/>
    <s v="Adult"/>
    <n v="39"/>
    <s v="December"/>
    <d v="2022-12-04T00:00:00"/>
    <s v="Delivered"/>
    <s v="Myntra"/>
    <s v="J0095-SET-L"/>
    <s v="Set"/>
    <s v="L"/>
    <n v="1"/>
    <s v="INR"/>
    <n v="633"/>
    <s v="ANGUL"/>
    <s v="ODISHA"/>
    <n v="759145"/>
    <s v="IN"/>
    <b v="0"/>
  </r>
  <r>
    <n v="741"/>
    <s v="406-0419767-8687515"/>
    <n v="419767"/>
    <x v="0"/>
    <s v="senior"/>
    <n v="67"/>
    <s v="December"/>
    <d v="2022-12-04T00:00:0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s v="406-4237412-1877937"/>
    <n v="4237412"/>
    <x v="1"/>
    <s v="Adult"/>
    <n v="36"/>
    <s v="December"/>
    <d v="2022-12-04T00:00:0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s v="402-4852879-9557936"/>
    <n v="4852879"/>
    <x v="0"/>
    <b v="0"/>
    <n v="18"/>
    <s v="December"/>
    <d v="2022-12-04T00:00:0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s v="406-1405445-2740331"/>
    <n v="1405445"/>
    <x v="0"/>
    <s v="senior"/>
    <n v="67"/>
    <s v="December"/>
    <d v="2022-12-04T00:00:0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x v="0"/>
    <s v="teenager"/>
    <n v="23"/>
    <s v="December"/>
    <d v="2022-12-04T00:00:0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s v="405-8622174-5731520"/>
    <n v="8622174"/>
    <x v="0"/>
    <s v="Adult"/>
    <n v="40"/>
    <s v="December"/>
    <d v="2022-12-04T00:00:0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s v="406-2722780-7170744"/>
    <n v="2722780"/>
    <x v="0"/>
    <s v="Adult"/>
    <n v="49"/>
    <s v="December"/>
    <d v="2022-12-04T00:00:0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s v="402-5335990-8721117"/>
    <n v="5335990"/>
    <x v="1"/>
    <s v="teenager"/>
    <n v="26"/>
    <s v="December"/>
    <d v="2022-12-04T00:00:0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s v="408-7826950-8605131"/>
    <n v="7826950"/>
    <x v="1"/>
    <s v="Adult"/>
    <n v="33"/>
    <s v="December"/>
    <d v="2022-12-04T00:00:0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s v="403-5059217-9886714"/>
    <n v="5059217"/>
    <x v="0"/>
    <s v="teenager"/>
    <n v="26"/>
    <s v="December"/>
    <d v="2022-12-04T00:00:0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s v="407-0494347-4841919"/>
    <n v="494347"/>
    <x v="0"/>
    <s v="senior"/>
    <n v="62"/>
    <s v="December"/>
    <d v="2022-12-04T00:00:0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s v="404-2719685-0915526"/>
    <n v="2719685"/>
    <x v="0"/>
    <s v="senior"/>
    <n v="69"/>
    <s v="December"/>
    <d v="2022-12-04T00:00:0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s v="406-2095200-9824314"/>
    <n v="2095200"/>
    <x v="0"/>
    <s v="senior"/>
    <n v="67"/>
    <s v="December"/>
    <d v="2022-12-04T00:00:0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s v="406-2095200-9824314"/>
    <n v="2095200"/>
    <x v="0"/>
    <s v="senior"/>
    <n v="59"/>
    <s v="December"/>
    <d v="2022-12-04T00:00:0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s v="404-2454836-6665164"/>
    <n v="2454836"/>
    <x v="0"/>
    <s v="senior"/>
    <n v="64"/>
    <s v="December"/>
    <d v="2022-12-04T00:00:0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s v="404-2454836-6665164"/>
    <n v="2454836"/>
    <x v="0"/>
    <s v="teenager"/>
    <n v="23"/>
    <s v="December"/>
    <d v="2022-12-04T00:00:0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s v="405-6200433-6965164"/>
    <n v="6200433"/>
    <x v="0"/>
    <s v="senior"/>
    <n v="52"/>
    <s v="December"/>
    <d v="2022-12-04T00:00:0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s v="406-5499856-1309108"/>
    <n v="5499856"/>
    <x v="1"/>
    <s v="senior"/>
    <n v="53"/>
    <s v="December"/>
    <d v="2022-12-04T00:00:0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s v="403-7665140-4705964"/>
    <n v="7665140"/>
    <x v="1"/>
    <s v="teenager"/>
    <n v="28"/>
    <s v="December"/>
    <d v="2022-12-04T00:00:0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s v="402-2440471-7318708"/>
    <n v="2440471"/>
    <x v="0"/>
    <s v="Adult"/>
    <n v="33"/>
    <s v="December"/>
    <d v="2022-12-04T00:00:0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s v="406-3006045-7344308"/>
    <n v="3006045"/>
    <x v="1"/>
    <s v="Adult"/>
    <n v="32"/>
    <s v="December"/>
    <d v="2022-12-04T00:00:0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s v="407-8395290-3912311"/>
    <n v="8395290"/>
    <x v="0"/>
    <s v="Adult"/>
    <n v="46"/>
    <s v="December"/>
    <d v="2022-12-04T00:00:0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s v="402-0946941-8722759"/>
    <n v="946941"/>
    <x v="1"/>
    <s v="Adult"/>
    <n v="36"/>
    <s v="December"/>
    <d v="2022-12-04T00:00:0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s v="402-1458563-2999526"/>
    <n v="1458563"/>
    <x v="0"/>
    <s v="Adult"/>
    <n v="46"/>
    <s v="December"/>
    <d v="2022-12-04T00:00:0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s v="408-6352387-7619502"/>
    <n v="6352387"/>
    <x v="1"/>
    <s v="senior"/>
    <n v="61"/>
    <s v="December"/>
    <d v="2022-12-04T00:00:0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s v="406-3994643-7944343"/>
    <n v="3994643"/>
    <x v="0"/>
    <b v="0"/>
    <n v="19"/>
    <s v="December"/>
    <d v="2022-12-04T00:00:0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s v="405-1301703-2911523"/>
    <n v="1301703"/>
    <x v="0"/>
    <s v="Adult"/>
    <n v="35"/>
    <s v="December"/>
    <d v="2022-12-04T00:00:0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s v="408-9479330-9640353"/>
    <n v="9479330"/>
    <x v="1"/>
    <s v="teenager"/>
    <n v="29"/>
    <s v="December"/>
    <d v="2022-12-04T00:00:0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s v="402-3896864-2257960"/>
    <n v="3896864"/>
    <x v="1"/>
    <s v="Adult"/>
    <n v="37"/>
    <s v="December"/>
    <d v="2022-12-04T00:00:0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s v="171-1345584-0305913"/>
    <n v="1345584"/>
    <x v="0"/>
    <s v="Adult"/>
    <n v="46"/>
    <s v="December"/>
    <d v="2022-12-04T00:00:0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s v="406-5716860-1087513"/>
    <n v="5716860"/>
    <x v="0"/>
    <b v="0"/>
    <n v="18"/>
    <s v="December"/>
    <d v="2022-12-04T00:00:0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s v="403-4272710-9603542"/>
    <n v="4272710"/>
    <x v="1"/>
    <s v="Adult"/>
    <n v="40"/>
    <s v="December"/>
    <d v="2022-12-04T00:00:00"/>
    <s v="Delivered"/>
    <s v="Myntra"/>
    <s v="SAR026"/>
    <s v="Saree"/>
    <s v="Free"/>
    <n v="1"/>
    <s v="INR"/>
    <n v="999"/>
    <s v="Patna"/>
    <s v="BIHAR"/>
    <n v="800001"/>
    <s v="IN"/>
    <b v="0"/>
  </r>
  <r>
    <n v="773"/>
    <s v="403-0922290-0045902"/>
    <n v="922290"/>
    <x v="1"/>
    <s v="Adult"/>
    <n v="37"/>
    <s v="December"/>
    <d v="2022-12-04T00:00:0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s v="403-0922290-0045902"/>
    <n v="922290"/>
    <x v="0"/>
    <s v="senior"/>
    <n v="61"/>
    <s v="December"/>
    <d v="2022-12-04T00:00:0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s v="403-0922290-0045902"/>
    <n v="922290"/>
    <x v="0"/>
    <s v="Adult"/>
    <n v="47"/>
    <s v="December"/>
    <d v="2022-12-04T00:00:0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s v="406-1740618-7365108"/>
    <n v="1740618"/>
    <x v="1"/>
    <s v="Adult"/>
    <n v="39"/>
    <s v="December"/>
    <d v="2022-12-04T00:00:0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s v="406-1740618-7365108"/>
    <n v="1740618"/>
    <x v="1"/>
    <s v="Adult"/>
    <n v="38"/>
    <s v="December"/>
    <d v="2022-12-04T00:00:0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s v="402-0602968-8505152"/>
    <n v="602968"/>
    <x v="0"/>
    <s v="teenager"/>
    <n v="28"/>
    <s v="December"/>
    <d v="2022-12-04T00:00:0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s v="406-9062863-3205963"/>
    <n v="9062863"/>
    <x v="0"/>
    <s v="Adult"/>
    <n v="41"/>
    <s v="December"/>
    <d v="2022-12-04T00:00:0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s v="407-3613368-5414714"/>
    <n v="3613368"/>
    <x v="1"/>
    <s v="Adult"/>
    <n v="43"/>
    <s v="December"/>
    <d v="2022-12-04T00:00:0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s v="407-4420178-6245108"/>
    <n v="4420178"/>
    <x v="0"/>
    <s v="teenager"/>
    <n v="27"/>
    <s v="December"/>
    <d v="2022-12-04T00:00:0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s v="406-4969411-1737120"/>
    <n v="4969411"/>
    <x v="1"/>
    <s v="Adult"/>
    <n v="37"/>
    <s v="December"/>
    <d v="2022-12-04T00:00:0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s v="403-9145699-0891532"/>
    <n v="9145699"/>
    <x v="1"/>
    <s v="Adult"/>
    <n v="40"/>
    <s v="December"/>
    <d v="2022-12-04T00:00:0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s v="403-9303710-7481931"/>
    <n v="9303710"/>
    <x v="1"/>
    <s v="senior"/>
    <n v="57"/>
    <s v="December"/>
    <d v="2022-12-04T00:00:0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s v="402-3306879-3090710"/>
    <n v="3306879"/>
    <x v="1"/>
    <s v="teenager"/>
    <n v="23"/>
    <s v="December"/>
    <d v="2022-12-04T00:00:0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s v="404-3772426-6601163"/>
    <n v="3772426"/>
    <x v="1"/>
    <s v="Adult"/>
    <n v="44"/>
    <s v="December"/>
    <d v="2022-12-04T00:00:0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s v="407-6142702-5974757"/>
    <n v="6142702"/>
    <x v="0"/>
    <s v="teenager"/>
    <n v="27"/>
    <s v="December"/>
    <d v="2022-12-04T00:00:0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s v="405-9677638-6001110"/>
    <n v="9677638"/>
    <x v="1"/>
    <s v="Adult"/>
    <n v="46"/>
    <s v="December"/>
    <d v="2022-12-04T00:00:0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s v="405-3539534-8901924"/>
    <n v="3539534"/>
    <x v="1"/>
    <s v="teenager"/>
    <n v="29"/>
    <s v="December"/>
    <d v="2022-12-04T00:00:0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s v="405-3693017-2205908"/>
    <n v="3693017"/>
    <x v="1"/>
    <s v="teenager"/>
    <n v="21"/>
    <s v="December"/>
    <d v="2022-12-04T00:00:0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s v="403-0908483-3701163"/>
    <n v="908483"/>
    <x v="0"/>
    <s v="teenager"/>
    <n v="23"/>
    <s v="December"/>
    <d v="2022-12-04T00:00:0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s v="171-3061762-9849126"/>
    <n v="3061762"/>
    <x v="0"/>
    <s v="Adult"/>
    <n v="40"/>
    <s v="December"/>
    <d v="2022-12-04T00:00:0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s v="403-0309970-1989164"/>
    <n v="309970"/>
    <x v="0"/>
    <b v="0"/>
    <n v="19"/>
    <s v="December"/>
    <d v="2022-12-04T00:00:0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s v="403-1438249-7888320"/>
    <n v="1438249"/>
    <x v="1"/>
    <s v="Adult"/>
    <n v="39"/>
    <s v="December"/>
    <d v="2022-12-04T00:00:0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s v="407-1877949-9701954"/>
    <n v="1877949"/>
    <x v="0"/>
    <s v="Adult"/>
    <n v="43"/>
    <s v="December"/>
    <d v="2022-12-04T00:00:0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s v="171-9045024-0449125"/>
    <n v="9045024"/>
    <x v="0"/>
    <s v="teenager"/>
    <n v="25"/>
    <s v="December"/>
    <d v="2022-12-04T00:00:0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s v="407-7001559-5353144"/>
    <n v="7001559"/>
    <x v="1"/>
    <s v="senior"/>
    <n v="72"/>
    <s v="December"/>
    <d v="2022-12-04T00:00:0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s v="407-9419615-8996338"/>
    <n v="9419615"/>
    <x v="1"/>
    <s v="teenager"/>
    <n v="21"/>
    <s v="December"/>
    <d v="2022-12-04T00:00:0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s v="406-0472980-6081900"/>
    <n v="472980"/>
    <x v="1"/>
    <s v="senior"/>
    <n v="61"/>
    <s v="December"/>
    <d v="2022-12-04T00:00:0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s v="403-2179320-9533162"/>
    <n v="2179320"/>
    <x v="0"/>
    <s v="Adult"/>
    <n v="36"/>
    <s v="December"/>
    <d v="2022-12-04T00:00:0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s v="404-2051832-9446748"/>
    <n v="2051832"/>
    <x v="0"/>
    <s v="Adult"/>
    <n v="46"/>
    <s v="December"/>
    <d v="2022-12-04T00:00:0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s v="403-1945413-7438713"/>
    <n v="1945413"/>
    <x v="0"/>
    <s v="Adult"/>
    <n v="33"/>
    <s v="December"/>
    <d v="2022-12-04T00:00:0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s v="408-8267857-7779506"/>
    <n v="8267857"/>
    <x v="1"/>
    <s v="Adult"/>
    <n v="46"/>
    <s v="December"/>
    <d v="2022-12-04T00:00:0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s v="404-4748694-7841146"/>
    <n v="4748694"/>
    <x v="0"/>
    <s v="teenager"/>
    <n v="26"/>
    <s v="December"/>
    <d v="2022-12-04T00:00:0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s v="406-2831295-8801146"/>
    <n v="2831295"/>
    <x v="0"/>
    <s v="Adult"/>
    <n v="30"/>
    <s v="December"/>
    <d v="2022-12-04T00:00:0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s v="403-5974139-0333955"/>
    <n v="5974139"/>
    <x v="0"/>
    <s v="senior"/>
    <n v="52"/>
    <s v="December"/>
    <d v="2022-12-04T00:00:0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s v="407-7598776-6957125"/>
    <n v="7598776"/>
    <x v="0"/>
    <s v="Adult"/>
    <n v="47"/>
    <s v="December"/>
    <d v="2022-12-04T00:00:0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s v="407-7930396-2901166"/>
    <n v="7930396"/>
    <x v="0"/>
    <s v="teenager"/>
    <n v="21"/>
    <s v="December"/>
    <d v="2022-12-04T00:00:0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s v="406-3709623-0877957"/>
    <n v="3709623"/>
    <x v="1"/>
    <s v="teenager"/>
    <n v="29"/>
    <s v="December"/>
    <d v="2022-12-04T00:00:0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s v="406-3709623-0877957"/>
    <n v="3709623"/>
    <x v="1"/>
    <s v="senior"/>
    <n v="76"/>
    <s v="December"/>
    <d v="2022-12-04T00:00:0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s v="404-9721972-3410748"/>
    <n v="9721972"/>
    <x v="1"/>
    <s v="Adult"/>
    <n v="30"/>
    <s v="December"/>
    <d v="2022-12-04T00:00:0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s v="402-7604634-2210752"/>
    <n v="7604634"/>
    <x v="0"/>
    <s v="senior"/>
    <n v="51"/>
    <s v="December"/>
    <d v="2022-12-04T00:00:0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s v="405-3948279-4407517"/>
    <n v="3948279"/>
    <x v="0"/>
    <s v="Adult"/>
    <n v="36"/>
    <s v="November"/>
    <d v="2022-11-04T00:00:00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s v="404-3319282-3197160"/>
    <n v="3319282"/>
    <x v="0"/>
    <s v="teenager"/>
    <n v="20"/>
    <s v="November"/>
    <d v="2022-11-04T00:00:00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s v="408-3567779-0153960"/>
    <n v="3567779"/>
    <x v="0"/>
    <s v="Adult"/>
    <n v="37"/>
    <s v="November"/>
    <d v="2022-11-04T00:00:00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s v="403-5569066-3161917"/>
    <n v="5569066"/>
    <x v="0"/>
    <s v="Adult"/>
    <n v="35"/>
    <s v="November"/>
    <d v="2022-11-04T00:00:00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s v="405-3424885-4584343"/>
    <n v="3424885"/>
    <x v="0"/>
    <s v="teenager"/>
    <n v="29"/>
    <s v="November"/>
    <d v="2022-11-04T00:00:00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s v="407-4504136-9174763"/>
    <n v="4504136"/>
    <x v="0"/>
    <s v="teenager"/>
    <n v="25"/>
    <s v="November"/>
    <d v="2022-11-04T00:00:00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s v="171-4416496-4148317"/>
    <n v="4416496"/>
    <x v="0"/>
    <s v="Adult"/>
    <n v="32"/>
    <s v="November"/>
    <d v="2022-11-04T00:00:00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s v="171-1440289-2257118"/>
    <n v="1440289"/>
    <x v="0"/>
    <b v="0"/>
    <n v="19"/>
    <s v="November"/>
    <d v="2022-11-04T00:00:00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s v="406-5195596-1373150"/>
    <n v="5195596"/>
    <x v="0"/>
    <s v="senior"/>
    <n v="56"/>
    <s v="November"/>
    <d v="2022-11-04T00:00:00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s v="404-6836093-4686708"/>
    <n v="6836093"/>
    <x v="0"/>
    <s v="teenager"/>
    <n v="25"/>
    <s v="November"/>
    <d v="2022-11-04T00:00:00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s v="403-3894545-9296345"/>
    <n v="3894545"/>
    <x v="0"/>
    <s v="Adult"/>
    <n v="37"/>
    <s v="November"/>
    <d v="2022-11-04T00:00:00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s v="403-9536882-7597936"/>
    <n v="9536882"/>
    <x v="0"/>
    <s v="Adult"/>
    <n v="40"/>
    <s v="November"/>
    <d v="2022-11-04T00:00:00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s v="404-7032778-0033125"/>
    <n v="7032778"/>
    <x v="1"/>
    <s v="Adult"/>
    <n v="33"/>
    <s v="November"/>
    <d v="2022-11-04T00:00:00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s v="404-9812865-0641953"/>
    <n v="9812865"/>
    <x v="0"/>
    <s v="Adult"/>
    <n v="48"/>
    <s v="November"/>
    <d v="2022-11-04T00:00:00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s v="408-8429877-6764327"/>
    <n v="8429877"/>
    <x v="0"/>
    <s v="teenager"/>
    <n v="21"/>
    <s v="November"/>
    <d v="2022-11-04T00:00:00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s v="404-6154566-7669146"/>
    <n v="6154566"/>
    <x v="0"/>
    <s v="teenager"/>
    <n v="29"/>
    <s v="November"/>
    <d v="2022-11-04T00:00:00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s v="407-8728806-1980300"/>
    <n v="8728806"/>
    <x v="0"/>
    <s v="Adult"/>
    <n v="40"/>
    <s v="November"/>
    <d v="2022-11-04T00:00:00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s v="407-6662354-8389920"/>
    <n v="6662354"/>
    <x v="1"/>
    <s v="Adult"/>
    <n v="48"/>
    <s v="November"/>
    <d v="2022-11-04T00:00:00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s v="403-8629012-9654726"/>
    <n v="8629012"/>
    <x v="1"/>
    <s v="Adult"/>
    <n v="38"/>
    <s v="November"/>
    <d v="2022-11-04T00:00:00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s v="408-6505389-2952366"/>
    <n v="6505389"/>
    <x v="0"/>
    <s v="Adult"/>
    <n v="35"/>
    <s v="November"/>
    <d v="2022-11-04T00:00:00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s v="408-6505389-2952366"/>
    <n v="6505389"/>
    <x v="0"/>
    <b v="0"/>
    <n v="19"/>
    <s v="November"/>
    <d v="2022-11-04T00:00:00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s v="405-1492499-3691547"/>
    <n v="1492499"/>
    <x v="1"/>
    <s v="Adult"/>
    <n v="48"/>
    <s v="November"/>
    <d v="2022-11-04T00:00:00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s v="404-0301836-2893148"/>
    <n v="301836"/>
    <x v="1"/>
    <b v="0"/>
    <n v="18"/>
    <s v="November"/>
    <d v="2022-11-04T00:00:00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s v="406-4159700-6397165"/>
    <n v="4159700"/>
    <x v="0"/>
    <s v="teenager"/>
    <n v="29"/>
    <s v="November"/>
    <d v="2022-11-04T00:00:00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s v="403-2887251-3119564"/>
    <n v="2887251"/>
    <x v="0"/>
    <s v="Adult"/>
    <n v="46"/>
    <s v="November"/>
    <d v="2022-11-04T00:00:00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s v="403-2887251-3119564"/>
    <n v="2887251"/>
    <x v="1"/>
    <s v="Adult"/>
    <n v="40"/>
    <s v="November"/>
    <d v="2022-11-04T00:00:00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s v="171-7320995-0133908"/>
    <n v="7320995"/>
    <x v="0"/>
    <s v="Adult"/>
    <n v="33"/>
    <s v="November"/>
    <d v="2022-11-04T00:00:00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s v="404-5897451-3269135"/>
    <n v="5897451"/>
    <x v="1"/>
    <s v="teenager"/>
    <n v="27"/>
    <s v="November"/>
    <d v="2022-11-04T00:00:00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s v="408-9561002-1480339"/>
    <n v="9561002"/>
    <x v="0"/>
    <s v="Adult"/>
    <n v="30"/>
    <s v="November"/>
    <d v="2022-11-04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s v="408-0518681-2689902"/>
    <n v="518681"/>
    <x v="0"/>
    <s v="senior"/>
    <n v="75"/>
    <s v="November"/>
    <d v="2022-11-04T00:00:00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s v="408-5800756-9017154"/>
    <n v="5800756"/>
    <x v="0"/>
    <s v="teenager"/>
    <n v="24"/>
    <s v="November"/>
    <d v="2022-11-04T00:00:00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s v="408-9551282-5755521"/>
    <n v="9551282"/>
    <x v="0"/>
    <s v="Adult"/>
    <n v="44"/>
    <s v="November"/>
    <d v="2022-11-04T00:00:00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s v="407-1742599-9441940"/>
    <n v="1742599"/>
    <x v="1"/>
    <s v="Adult"/>
    <n v="48"/>
    <s v="November"/>
    <d v="2022-11-04T00:00:00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s v="402-4054097-8031537"/>
    <n v="4054097"/>
    <x v="0"/>
    <s v="senior"/>
    <n v="52"/>
    <s v="November"/>
    <d v="2022-11-04T00:00:00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s v="408-0232355-4886745"/>
    <n v="232355"/>
    <x v="0"/>
    <s v="senior"/>
    <n v="63"/>
    <s v="November"/>
    <d v="2022-11-04T00:00:00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s v="404-4278165-0023508"/>
    <n v="4278165"/>
    <x v="0"/>
    <s v="Adult"/>
    <n v="31"/>
    <s v="November"/>
    <d v="2022-11-04T00:00:00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s v="405-5168343-2086729"/>
    <n v="5168343"/>
    <x v="1"/>
    <s v="Adult"/>
    <n v="41"/>
    <s v="November"/>
    <d v="2022-11-04T00:00:00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s v="403-1130175-1592300"/>
    <n v="1130175"/>
    <x v="0"/>
    <s v="Adult"/>
    <n v="49"/>
    <s v="November"/>
    <d v="2022-11-04T00:00:00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s v="403-1130175-1592300"/>
    <n v="1130175"/>
    <x v="0"/>
    <s v="Adult"/>
    <n v="47"/>
    <s v="November"/>
    <d v="2022-11-04T00:00:00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s v="408-4898598-8925109"/>
    <n v="4898598"/>
    <x v="1"/>
    <s v="Adult"/>
    <n v="40"/>
    <s v="November"/>
    <d v="2022-11-04T00:00:00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s v="406-3795610-8211533"/>
    <n v="3795610"/>
    <x v="0"/>
    <s v="teenager"/>
    <n v="21"/>
    <s v="November"/>
    <d v="2022-11-04T00:00:00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s v="404-7823038-1649938"/>
    <n v="7823038"/>
    <x v="1"/>
    <s v="Adult"/>
    <n v="33"/>
    <s v="November"/>
    <d v="2022-11-04T00:00:00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s v="171-1437321-6025112"/>
    <n v="1437321"/>
    <x v="1"/>
    <s v="Adult"/>
    <n v="49"/>
    <s v="November"/>
    <d v="2022-11-04T00:00:00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s v="404-7153481-7117115"/>
    <n v="7153481"/>
    <x v="0"/>
    <s v="Adult"/>
    <n v="40"/>
    <s v="November"/>
    <d v="2022-11-04T00:00:00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s v="406-1576659-9604322"/>
    <n v="1576659"/>
    <x v="0"/>
    <s v="teenager"/>
    <n v="24"/>
    <s v="November"/>
    <d v="2022-11-04T00:00:00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s v="403-5072383-5333948"/>
    <n v="5072383"/>
    <x v="0"/>
    <s v="Adult"/>
    <n v="31"/>
    <s v="November"/>
    <d v="2022-11-04T00:00:00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s v="171-5832764-8157106"/>
    <n v="5832764"/>
    <x v="0"/>
    <s v="Adult"/>
    <n v="34"/>
    <s v="November"/>
    <d v="2022-11-04T00:00:00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s v="171-8588805-2190744"/>
    <n v="8588805"/>
    <x v="0"/>
    <s v="teenager"/>
    <n v="27"/>
    <s v="November"/>
    <d v="2022-11-04T00:00:00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s v="402-1545696-7090760"/>
    <n v="1545696"/>
    <x v="0"/>
    <s v="teenager"/>
    <n v="25"/>
    <s v="November"/>
    <d v="2022-11-04T00:00:00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s v="404-1757235-8741164"/>
    <n v="1757235"/>
    <x v="0"/>
    <s v="teenager"/>
    <n v="29"/>
    <s v="November"/>
    <d v="2022-11-04T00:00:00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s v="407-0448685-0002722"/>
    <n v="448685"/>
    <x v="1"/>
    <s v="Adult"/>
    <n v="30"/>
    <s v="November"/>
    <d v="2022-11-04T00:00:00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s v="403-1347567-0769932"/>
    <n v="1347567"/>
    <x v="0"/>
    <s v="teenager"/>
    <n v="26"/>
    <s v="November"/>
    <d v="2022-11-04T00:00:00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s v="403-1347567-0769932"/>
    <n v="1347567"/>
    <x v="0"/>
    <s v="Adult"/>
    <n v="46"/>
    <s v="November"/>
    <d v="2022-11-04T00:00:00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s v="403-2837536-6512347"/>
    <n v="2837536"/>
    <x v="1"/>
    <s v="Adult"/>
    <n v="32"/>
    <s v="November"/>
    <d v="2022-11-04T00:00:00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s v="405-6876247-7899530"/>
    <n v="6876247"/>
    <x v="0"/>
    <s v="senior"/>
    <n v="78"/>
    <s v="November"/>
    <d v="2022-11-04T00:00:00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s v="171-4416097-2761962"/>
    <n v="4416097"/>
    <x v="0"/>
    <s v="Adult"/>
    <n v="35"/>
    <s v="November"/>
    <d v="2022-11-04T00:00:00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s v="171-0190504-4615525"/>
    <n v="190504"/>
    <x v="0"/>
    <s v="Adult"/>
    <n v="46"/>
    <s v="November"/>
    <d v="2022-11-04T00:00:00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s v="408-4803090-8159534"/>
    <n v="4803090"/>
    <x v="0"/>
    <s v="senior"/>
    <n v="67"/>
    <s v="November"/>
    <d v="2022-11-04T00:00:00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s v="405-8571498-4668327"/>
    <n v="8571498"/>
    <x v="0"/>
    <s v="senior"/>
    <n v="77"/>
    <s v="November"/>
    <d v="2022-11-04T00:00:00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s v="408-5114197-9508305"/>
    <n v="5114197"/>
    <x v="1"/>
    <s v="teenager"/>
    <n v="25"/>
    <s v="November"/>
    <d v="2022-11-04T00:00:00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s v="404-1461366-8181146"/>
    <n v="1461366"/>
    <x v="0"/>
    <s v="Adult"/>
    <n v="33"/>
    <s v="November"/>
    <d v="2022-11-04T00:00:00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s v="404-7633246-0216359"/>
    <n v="7633246"/>
    <x v="0"/>
    <s v="senior"/>
    <n v="72"/>
    <s v="November"/>
    <d v="2022-11-04T00:00:00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s v="402-5938534-8114768"/>
    <n v="5938534"/>
    <x v="0"/>
    <s v="senior"/>
    <n v="57"/>
    <s v="November"/>
    <d v="2022-11-04T00:00:00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s v="402-1289227-9296359"/>
    <n v="1289227"/>
    <x v="0"/>
    <s v="Adult"/>
    <n v="34"/>
    <s v="November"/>
    <d v="2022-11-04T00:00:00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s v="171-4143249-8767551"/>
    <n v="4143249"/>
    <x v="0"/>
    <s v="Adult"/>
    <n v="41"/>
    <s v="November"/>
    <d v="2022-11-04T00:00:00"/>
    <s v="Refunded"/>
    <s v="Amazon"/>
    <s v="JNE3567-KR-M"/>
    <s v="kurta"/>
    <s v="M"/>
    <n v="1"/>
    <s v="INR"/>
    <n v="399"/>
    <s v="Patna"/>
    <s v="BIHAR"/>
    <n v="800012"/>
    <s v="IN"/>
    <b v="0"/>
  </r>
  <r>
    <n v="878"/>
    <s v="402-3944282-8486765"/>
    <n v="3944282"/>
    <x v="1"/>
    <s v="Adult"/>
    <n v="47"/>
    <s v="November"/>
    <d v="2022-11-04T00:00:00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s v="404-8638286-5100333"/>
    <n v="8638286"/>
    <x v="1"/>
    <s v="Adult"/>
    <n v="30"/>
    <s v="November"/>
    <d v="2022-11-04T00:00:00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s v="405-2785878-7224331"/>
    <n v="2785878"/>
    <x v="0"/>
    <s v="Adult"/>
    <n v="40"/>
    <s v="November"/>
    <d v="2022-11-04T00:00:00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s v="404-0315286-6484371"/>
    <n v="315286"/>
    <x v="0"/>
    <s v="Adult"/>
    <n v="45"/>
    <s v="November"/>
    <d v="2022-11-04T00:00:00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s v="171-6270083-7754715"/>
    <n v="6270083"/>
    <x v="0"/>
    <s v="Adult"/>
    <n v="31"/>
    <s v="November"/>
    <d v="2022-11-04T00:00:00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s v="171-1058080-2209107"/>
    <n v="1058080"/>
    <x v="1"/>
    <s v="senior"/>
    <n v="69"/>
    <s v="November"/>
    <d v="2022-11-04T00:00:00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s v="403-4628219-3826724"/>
    <n v="4628219"/>
    <x v="1"/>
    <s v="Adult"/>
    <n v="36"/>
    <s v="November"/>
    <d v="2022-11-04T00:00:00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s v="404-7413963-8041919"/>
    <n v="7413963"/>
    <x v="1"/>
    <s v="Adult"/>
    <n v="35"/>
    <s v="November"/>
    <d v="2022-11-04T00:00:00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s v="404-9606909-5176336"/>
    <n v="9606909"/>
    <x v="0"/>
    <s v="teenager"/>
    <n v="25"/>
    <s v="November"/>
    <d v="2022-11-04T00:00:00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s v="408-9097278-3674767"/>
    <n v="9097278"/>
    <x v="1"/>
    <s v="Adult"/>
    <n v="37"/>
    <s v="November"/>
    <d v="2022-11-04T00:00:00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s v="405-6827896-1784369"/>
    <n v="6827896"/>
    <x v="1"/>
    <s v="Adult"/>
    <n v="30"/>
    <s v="November"/>
    <d v="2022-11-04T00:00:00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s v="406-6531661-6153918"/>
    <n v="6531661"/>
    <x v="1"/>
    <s v="senior"/>
    <n v="58"/>
    <s v="November"/>
    <d v="2022-11-04T00:00:00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s v="404-7474272-9900307"/>
    <n v="7474272"/>
    <x v="1"/>
    <s v="Adult"/>
    <n v="44"/>
    <s v="November"/>
    <d v="2022-11-04T00:00:00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s v="403-0155203-1327546"/>
    <n v="155203"/>
    <x v="0"/>
    <s v="teenager"/>
    <n v="27"/>
    <s v="November"/>
    <d v="2022-11-04T00:00:00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s v="402-6856164-7868363"/>
    <n v="6856164"/>
    <x v="1"/>
    <s v="senior"/>
    <n v="66"/>
    <s v="November"/>
    <d v="2022-11-04T00:00:00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s v="402-0663538-6027557"/>
    <n v="663538"/>
    <x v="1"/>
    <s v="Adult"/>
    <n v="49"/>
    <s v="November"/>
    <d v="2022-11-04T00:00:00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s v="408-6572067-0079511"/>
    <n v="6572067"/>
    <x v="0"/>
    <s v="Adult"/>
    <n v="30"/>
    <s v="November"/>
    <d v="2022-11-04T00:00:00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s v="404-8676194-9123566"/>
    <n v="8676194"/>
    <x v="1"/>
    <s v="Adult"/>
    <n v="35"/>
    <s v="November"/>
    <d v="2022-11-04T00:00:00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s v="404-6006451-2617908"/>
    <n v="6006451"/>
    <x v="1"/>
    <s v="Adult"/>
    <n v="38"/>
    <s v="November"/>
    <d v="2022-11-04T00:00:00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s v="404-1554862-0960354"/>
    <n v="1554862"/>
    <x v="1"/>
    <s v="Adult"/>
    <n v="48"/>
    <s v="November"/>
    <d v="2022-11-04T00:00:00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s v="403-3806917-4238763"/>
    <n v="3806917"/>
    <x v="0"/>
    <s v="teenager"/>
    <n v="23"/>
    <s v="November"/>
    <d v="2022-11-04T00:00:00"/>
    <s v="Delivered"/>
    <s v="Ajio"/>
    <s v="J0213-TP-S"/>
    <s v="Top"/>
    <s v="S"/>
    <n v="1"/>
    <s v="INR"/>
    <n v="563"/>
    <s v="NEW DELHI"/>
    <s v="DELHI"/>
    <n v="110092"/>
    <s v="IN"/>
    <b v="0"/>
  </r>
  <r>
    <n v="899"/>
    <s v="408-3789491-1957141"/>
    <n v="3789491"/>
    <x v="0"/>
    <s v="Adult"/>
    <n v="46"/>
    <s v="November"/>
    <d v="2022-11-04T00:00:00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s v="171-0453363-5226718"/>
    <n v="453363"/>
    <x v="1"/>
    <s v="teenager"/>
    <n v="29"/>
    <s v="November"/>
    <d v="2022-11-04T00:00:00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s v="405-5098546-3433146"/>
    <n v="5098546"/>
    <x v="0"/>
    <s v="Adult"/>
    <n v="40"/>
    <s v="November"/>
    <d v="2022-11-04T00:00:00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s v="407-5300804-9397959"/>
    <n v="5300804"/>
    <x v="0"/>
    <s v="Adult"/>
    <n v="46"/>
    <s v="November"/>
    <d v="2022-11-04T00:00:00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s v="404-3662956-5304335"/>
    <n v="3662956"/>
    <x v="0"/>
    <s v="Adult"/>
    <n v="47"/>
    <s v="November"/>
    <d v="2022-11-04T00:00:00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s v="403-0531561-5399516"/>
    <n v="531561"/>
    <x v="1"/>
    <s v="teenager"/>
    <n v="20"/>
    <s v="November"/>
    <d v="2022-11-04T00:00:00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s v="407-9833713-1365951"/>
    <n v="9833713"/>
    <x v="0"/>
    <s v="teenager"/>
    <n v="22"/>
    <s v="November"/>
    <d v="2022-11-04T00:00:00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s v="406-1294687-9143544"/>
    <n v="1294687"/>
    <x v="0"/>
    <s v="teenager"/>
    <n v="27"/>
    <s v="November"/>
    <d v="2022-11-04T00:00:00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s v="171-6527765-9624365"/>
    <n v="6527765"/>
    <x v="1"/>
    <s v="senior"/>
    <n v="69"/>
    <s v="November"/>
    <d v="2022-11-04T00:00:00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s v="402-1421330-0529137"/>
    <n v="1421330"/>
    <x v="0"/>
    <s v="teenager"/>
    <n v="24"/>
    <s v="November"/>
    <d v="2022-11-04T00:00:00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s v="407-8545866-1721954"/>
    <n v="8545866"/>
    <x v="0"/>
    <s v="teenager"/>
    <n v="25"/>
    <s v="November"/>
    <d v="2022-11-04T00:00:00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s v="408-0161822-0369956"/>
    <n v="161822"/>
    <x v="0"/>
    <s v="Adult"/>
    <n v="42"/>
    <s v="November"/>
    <d v="2022-11-04T00:00:00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s v="405-8352525-8821134"/>
    <n v="8352525"/>
    <x v="1"/>
    <s v="senior"/>
    <n v="62"/>
    <s v="November"/>
    <d v="2022-11-04T00:00:00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s v="405-9889721-7009107"/>
    <n v="9889721"/>
    <x v="0"/>
    <s v="Adult"/>
    <n v="40"/>
    <s v="November"/>
    <d v="2022-11-04T00:00:00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s v="405-9889721-7009107"/>
    <n v="9889721"/>
    <x v="0"/>
    <s v="teenager"/>
    <n v="26"/>
    <s v="November"/>
    <d v="2022-11-04T00:00:00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s v="402-2928429-1722767"/>
    <n v="2928429"/>
    <x v="0"/>
    <s v="Adult"/>
    <n v="33"/>
    <s v="November"/>
    <d v="2022-11-04T00:00:00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s v="404-4094878-4444358"/>
    <n v="4094878"/>
    <x v="1"/>
    <s v="teenager"/>
    <n v="22"/>
    <s v="November"/>
    <d v="2022-11-04T00:00:00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s v="405-3326468-3847539"/>
    <n v="3326468"/>
    <x v="0"/>
    <s v="Adult"/>
    <n v="42"/>
    <s v="November"/>
    <d v="2022-11-04T00:00:00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s v="171-3577335-7911510"/>
    <n v="3577335"/>
    <x v="0"/>
    <b v="0"/>
    <n v="18"/>
    <s v="November"/>
    <d v="2022-11-04T00:00:00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s v="407-6008360-3653945"/>
    <n v="6008360"/>
    <x v="0"/>
    <s v="teenager"/>
    <n v="26"/>
    <s v="November"/>
    <d v="2022-11-04T00:00:00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s v="407-4041108-6413924"/>
    <n v="4041108"/>
    <x v="1"/>
    <s v="teenager"/>
    <n v="29"/>
    <s v="November"/>
    <d v="2022-11-04T00:00:00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s v="408-0412154-5254702"/>
    <n v="412154"/>
    <x v="0"/>
    <b v="0"/>
    <n v="18"/>
    <s v="November"/>
    <d v="2022-11-04T00:00:00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s v="408-5774555-2536339"/>
    <n v="5774555"/>
    <x v="0"/>
    <s v="teenager"/>
    <n v="22"/>
    <s v="November"/>
    <d v="2022-11-04T00:00:00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s v="407-9793868-2735551"/>
    <n v="9793868"/>
    <x v="0"/>
    <s v="Adult"/>
    <n v="44"/>
    <s v="November"/>
    <d v="2022-11-04T00:00:00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s v="407-9793868-2735551"/>
    <n v="9793868"/>
    <x v="0"/>
    <s v="senior"/>
    <n v="76"/>
    <s v="November"/>
    <d v="2022-11-04T00:00:00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s v="407-8340679-1081117"/>
    <n v="8340679"/>
    <x v="0"/>
    <s v="Adult"/>
    <n v="40"/>
    <s v="November"/>
    <d v="2022-11-04T00:00:00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s v="403-3651024-2696305"/>
    <n v="3651024"/>
    <x v="0"/>
    <s v="senior"/>
    <n v="69"/>
    <s v="November"/>
    <d v="2022-11-04T00:00:00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s v="403-4086571-1310731"/>
    <n v="4086571"/>
    <x v="0"/>
    <s v="senior"/>
    <n v="78"/>
    <s v="November"/>
    <d v="2022-11-04T00:00:00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s v="171-8101571-8805130"/>
    <n v="8101571"/>
    <x v="0"/>
    <s v="Adult"/>
    <n v="39"/>
    <s v="November"/>
    <d v="2022-11-04T00:00:00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s v="406-2494201-9703566"/>
    <n v="2494201"/>
    <x v="0"/>
    <b v="0"/>
    <n v="19"/>
    <s v="November"/>
    <d v="2022-11-04T00:00:00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s v="404-2072482-5942738"/>
    <n v="2072482"/>
    <x v="1"/>
    <s v="Adult"/>
    <n v="34"/>
    <s v="November"/>
    <d v="2022-11-04T00:00:00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s v="408-1942302-2393124"/>
    <n v="1942302"/>
    <x v="0"/>
    <s v="teenager"/>
    <n v="27"/>
    <s v="November"/>
    <d v="2022-11-04T00:00:00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s v="408-4183814-6882753"/>
    <n v="4183814"/>
    <x v="0"/>
    <s v="senior"/>
    <n v="59"/>
    <s v="November"/>
    <d v="2022-11-04T00:00:00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s v="408-3629671-5149134"/>
    <n v="3629671"/>
    <x v="0"/>
    <s v="Adult"/>
    <n v="33"/>
    <s v="November"/>
    <d v="2022-11-04T00:00:00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s v="408-9941188-4772351"/>
    <n v="9941188"/>
    <x v="1"/>
    <s v="Adult"/>
    <n v="38"/>
    <s v="November"/>
    <d v="2022-11-04T00:00:00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s v="403-2975043-7474732"/>
    <n v="2975043"/>
    <x v="0"/>
    <s v="Adult"/>
    <n v="31"/>
    <s v="November"/>
    <d v="2022-11-04T00:00:00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s v="403-0909589-1805112"/>
    <n v="909589"/>
    <x v="0"/>
    <s v="Adult"/>
    <n v="37"/>
    <s v="November"/>
    <d v="2022-11-04T00:00:00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s v="404-1642533-1535566"/>
    <n v="1642533"/>
    <x v="0"/>
    <s v="teenager"/>
    <n v="27"/>
    <s v="November"/>
    <d v="2022-11-04T00:00:00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s v="171-8074188-5905928"/>
    <n v="8074188"/>
    <x v="0"/>
    <s v="teenager"/>
    <n v="26"/>
    <s v="November"/>
    <d v="2022-11-04T00:00:00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s v="408-0709714-3977134"/>
    <n v="709714"/>
    <x v="0"/>
    <s v="Adult"/>
    <n v="37"/>
    <s v="November"/>
    <d v="2022-11-04T00:00:00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s v="403-6573904-1410705"/>
    <n v="6573904"/>
    <x v="1"/>
    <s v="senior"/>
    <n v="72"/>
    <s v="November"/>
    <d v="2022-11-04T00:00:00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s v="407-8738723-6091537"/>
    <n v="8738723"/>
    <x v="0"/>
    <s v="Adult"/>
    <n v="34"/>
    <s v="November"/>
    <d v="2022-11-04T00:00:00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s v="403-6194318-0886738"/>
    <n v="6194318"/>
    <x v="0"/>
    <s v="Adult"/>
    <n v="39"/>
    <s v="November"/>
    <d v="2022-11-04T00:00:00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s v="404-4038476-8957102"/>
    <n v="4038476"/>
    <x v="0"/>
    <s v="teenager"/>
    <n v="22"/>
    <s v="November"/>
    <d v="2022-11-04T00:00:00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s v="408-7440385-4081138"/>
    <n v="7440385"/>
    <x v="1"/>
    <s v="Adult"/>
    <n v="35"/>
    <s v="November"/>
    <d v="2022-11-04T00:00:00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s v="402-6619987-5148350"/>
    <n v="6619987"/>
    <x v="0"/>
    <b v="0"/>
    <n v="19"/>
    <s v="November"/>
    <d v="2022-11-04T00:00:00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s v="408-9142846-2003544"/>
    <n v="9142846"/>
    <x v="1"/>
    <s v="teenager"/>
    <n v="28"/>
    <s v="November"/>
    <d v="2022-11-04T00:00:00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s v="402-2901693-7417911"/>
    <n v="2901693"/>
    <x v="1"/>
    <s v="teenager"/>
    <n v="28"/>
    <s v="November"/>
    <d v="2022-11-04T00:00:00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s v="402-5023447-9301130"/>
    <n v="5023447"/>
    <x v="1"/>
    <s v="Adult"/>
    <n v="45"/>
    <s v="November"/>
    <d v="2022-11-04T00:00:00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s v="407-2197786-7537161"/>
    <n v="2197786"/>
    <x v="1"/>
    <s v="Adult"/>
    <n v="48"/>
    <s v="November"/>
    <d v="2022-11-04T00:00:00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s v="408-7351765-3161135"/>
    <n v="7351765"/>
    <x v="1"/>
    <s v="teenager"/>
    <n v="28"/>
    <s v="November"/>
    <d v="2022-11-04T00:00:00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s v="402-8268269-0873160"/>
    <n v="8268269"/>
    <x v="1"/>
    <s v="Adult"/>
    <n v="35"/>
    <s v="November"/>
    <d v="2022-11-04T00:00:00"/>
    <s v="Delivered"/>
    <s v="Amazon"/>
    <s v="SET144-KR-NP-L"/>
    <s v="Set"/>
    <s v="L"/>
    <n v="1"/>
    <s v="INR"/>
    <n v="788"/>
    <s v="Mapusa"/>
    <s v="GOA"/>
    <n v="403507"/>
    <s v="IN"/>
    <b v="0"/>
  </r>
  <r>
    <n v="951"/>
    <s v="408-7419991-8433140"/>
    <n v="7419991"/>
    <x v="1"/>
    <s v="Adult"/>
    <n v="46"/>
    <s v="November"/>
    <d v="2022-11-04T00:00:00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s v="406-4157685-5550726"/>
    <n v="4157685"/>
    <x v="1"/>
    <s v="Adult"/>
    <n v="41"/>
    <s v="November"/>
    <d v="2022-11-04T00:00:00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s v="404-2316020-4952337"/>
    <n v="2316020"/>
    <x v="0"/>
    <s v="Adult"/>
    <n v="37"/>
    <s v="November"/>
    <d v="2022-11-04T00:00:00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s v="171-0776342-8366747"/>
    <n v="776342"/>
    <x v="0"/>
    <s v="teenager"/>
    <n v="28"/>
    <s v="November"/>
    <d v="2022-11-04T00:00:00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s v="404-2200412-4224329"/>
    <n v="2200412"/>
    <x v="0"/>
    <s v="Adult"/>
    <n v="34"/>
    <s v="November"/>
    <d v="2022-11-04T00:00:00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s v="403-8221697-2336339"/>
    <n v="8221697"/>
    <x v="0"/>
    <s v="Adult"/>
    <n v="32"/>
    <s v="November"/>
    <d v="2022-11-04T00:00:00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s v="407-5267552-8334724"/>
    <n v="5267552"/>
    <x v="0"/>
    <s v="teenager"/>
    <n v="20"/>
    <s v="November"/>
    <d v="2022-11-04T00:00:00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s v="405-3885317-9486701"/>
    <n v="3885317"/>
    <x v="0"/>
    <s v="Adult"/>
    <n v="39"/>
    <s v="November"/>
    <d v="2022-11-04T00:00:00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s v="404-1465947-1734721"/>
    <n v="1465947"/>
    <x v="0"/>
    <s v="Adult"/>
    <n v="47"/>
    <s v="November"/>
    <d v="2022-11-04T00:00:00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s v="404-6465978-3108303"/>
    <n v="6465978"/>
    <x v="0"/>
    <s v="Adult"/>
    <n v="41"/>
    <s v="November"/>
    <d v="2022-11-04T00:00:00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s v="402-9783452-8799547"/>
    <n v="9783452"/>
    <x v="1"/>
    <s v="teenager"/>
    <n v="21"/>
    <s v="November"/>
    <d v="2022-11-04T00:00:00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s v="403-3213670-7331515"/>
    <n v="3213670"/>
    <x v="0"/>
    <b v="0"/>
    <n v="19"/>
    <s v="November"/>
    <d v="2022-11-04T00:00:00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s v="171-3339810-3302729"/>
    <n v="3339810"/>
    <x v="0"/>
    <s v="Adult"/>
    <n v="39"/>
    <s v="November"/>
    <d v="2022-11-04T00:00:00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s v="402-9980990-5646704"/>
    <n v="9980990"/>
    <x v="0"/>
    <s v="Adult"/>
    <n v="34"/>
    <s v="November"/>
    <d v="2022-11-04T00:00:00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s v="408-2826022-0769111"/>
    <n v="2826022"/>
    <x v="0"/>
    <s v="Adult"/>
    <n v="41"/>
    <s v="November"/>
    <d v="2022-11-04T00:00:00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s v="403-9556007-4165919"/>
    <n v="9556007"/>
    <x v="0"/>
    <s v="teenager"/>
    <n v="21"/>
    <s v="November"/>
    <d v="2022-11-04T00:00:00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s v="408-7910008-9999528"/>
    <n v="7910008"/>
    <x v="0"/>
    <s v="teenager"/>
    <n v="25"/>
    <s v="November"/>
    <d v="2022-11-04T00:00:00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s v="408-3401875-7993916"/>
    <n v="3401875"/>
    <x v="1"/>
    <b v="0"/>
    <n v="19"/>
    <s v="November"/>
    <d v="2022-11-04T00:00:00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s v="407-9281615-5634760"/>
    <n v="9281615"/>
    <x v="0"/>
    <s v="senior"/>
    <n v="52"/>
    <s v="November"/>
    <d v="2022-11-04T00:00:00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s v="404-2556651-9481937"/>
    <n v="2556651"/>
    <x v="0"/>
    <s v="Adult"/>
    <n v="43"/>
    <s v="November"/>
    <d v="2022-11-04T00:00:00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s v="405-6980134-7609120"/>
    <n v="6980134"/>
    <x v="1"/>
    <s v="Adult"/>
    <n v="39"/>
    <s v="November"/>
    <d v="2022-11-04T00:00:00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s v="402-7043825-7697146"/>
    <n v="7043825"/>
    <x v="0"/>
    <s v="teenager"/>
    <n v="21"/>
    <s v="November"/>
    <d v="2022-11-04T00:00:00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s v="404-9943161-9726723"/>
    <n v="9943161"/>
    <x v="0"/>
    <s v="Adult"/>
    <n v="43"/>
    <s v="November"/>
    <d v="2022-11-04T00:00:00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s v="405-6161501-5711536"/>
    <n v="6161501"/>
    <x v="0"/>
    <s v="Adult"/>
    <n v="41"/>
    <s v="November"/>
    <d v="2022-11-04T00:00:00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s v="408-1800054-3066726"/>
    <n v="1800054"/>
    <x v="0"/>
    <s v="teenager"/>
    <n v="27"/>
    <s v="November"/>
    <d v="2022-11-04T00:00:00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s v="171-3817375-8052351"/>
    <n v="3817375"/>
    <x v="1"/>
    <s v="teenager"/>
    <n v="22"/>
    <s v="November"/>
    <d v="2022-11-04T00:00:00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s v="407-8094337-1596367"/>
    <n v="8094337"/>
    <x v="0"/>
    <s v="senior"/>
    <n v="57"/>
    <s v="November"/>
    <d v="2022-11-04T00:00:00"/>
    <s v="Delivered"/>
    <s v="Meesho"/>
    <s v="BL103-XL"/>
    <s v="Blouse"/>
    <s v="XL"/>
    <n v="1"/>
    <s v="INR"/>
    <n v="976"/>
    <s v="Bihar"/>
    <s v="BIHAR"/>
    <n v="843312"/>
    <s v="IN"/>
    <b v="0"/>
  </r>
  <r>
    <n v="978"/>
    <s v="406-0409481-2861165"/>
    <n v="409481"/>
    <x v="0"/>
    <s v="Adult"/>
    <n v="32"/>
    <s v="November"/>
    <d v="2022-11-04T00:00:00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s v="408-5631828-3639533"/>
    <n v="5631828"/>
    <x v="0"/>
    <s v="Adult"/>
    <n v="44"/>
    <s v="November"/>
    <d v="2022-11-04T00:00:00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s v="408-4300105-3777130"/>
    <n v="4300105"/>
    <x v="0"/>
    <s v="senior"/>
    <n v="54"/>
    <s v="November"/>
    <d v="2022-11-04T00:00:00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s v="402-2276792-8819531"/>
    <n v="2276792"/>
    <x v="0"/>
    <s v="senior"/>
    <n v="77"/>
    <s v="November"/>
    <d v="2022-11-04T00:00:00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s v="171-5665972-4789900"/>
    <n v="5665972"/>
    <x v="1"/>
    <s v="teenager"/>
    <n v="22"/>
    <s v="November"/>
    <d v="2022-11-04T00:00:00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s v="406-9452126-2581966"/>
    <n v="9452126"/>
    <x v="0"/>
    <s v="teenager"/>
    <n v="21"/>
    <s v="November"/>
    <d v="2022-11-04T00:00:00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s v="408-0103546-4986735"/>
    <n v="103546"/>
    <x v="0"/>
    <s v="Adult"/>
    <n v="47"/>
    <s v="November"/>
    <d v="2022-11-04T00:00:00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s v="407-2218153-8478768"/>
    <n v="2218153"/>
    <x v="1"/>
    <s v="Adult"/>
    <n v="44"/>
    <s v="November"/>
    <d v="2022-11-04T00:00:00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s v="406-7470771-3758762"/>
    <n v="7470771"/>
    <x v="0"/>
    <s v="Adult"/>
    <n v="36"/>
    <s v="November"/>
    <d v="2022-11-04T00:00:00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s v="408-8008371-1443500"/>
    <n v="8008371"/>
    <x v="0"/>
    <s v="senior"/>
    <n v="63"/>
    <s v="November"/>
    <d v="2022-11-04T00:00:00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s v="408-5525005-4842704"/>
    <n v="5525005"/>
    <x v="0"/>
    <s v="Adult"/>
    <n v="44"/>
    <s v="November"/>
    <d v="2022-11-04T00:00:00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s v="402-6713711-0789936"/>
    <n v="6713711"/>
    <x v="1"/>
    <s v="teenager"/>
    <n v="26"/>
    <s v="November"/>
    <d v="2022-11-04T00:00:00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s v="408-3459640-7799567"/>
    <n v="3459640"/>
    <x v="0"/>
    <s v="teenager"/>
    <n v="22"/>
    <s v="November"/>
    <d v="2022-11-04T00:00:00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s v="403-1139880-9661117"/>
    <n v="1139880"/>
    <x v="0"/>
    <s v="Adult"/>
    <n v="46"/>
    <s v="November"/>
    <d v="2022-11-04T00:00:00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s v="404-2147768-1895562"/>
    <n v="2147768"/>
    <x v="0"/>
    <s v="teenager"/>
    <n v="24"/>
    <s v="November"/>
    <d v="2022-11-04T00:00:00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s v="404-1713962-4756362"/>
    <n v="1713962"/>
    <x v="1"/>
    <s v="Adult"/>
    <n v="32"/>
    <s v="November"/>
    <d v="2022-11-04T00:00:00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s v="402-2775921-7296350"/>
    <n v="2775921"/>
    <x v="0"/>
    <s v="Adult"/>
    <n v="32"/>
    <s v="November"/>
    <d v="2022-11-04T00:00:00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s v="405-6729877-9693936"/>
    <n v="6729877"/>
    <x v="0"/>
    <s v="senior"/>
    <n v="72"/>
    <s v="November"/>
    <d v="2022-11-04T00:00:00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s v="404-7452370-7833959"/>
    <n v="7452370"/>
    <x v="1"/>
    <s v="Adult"/>
    <n v="32"/>
    <s v="November"/>
    <d v="2022-11-04T00:00:00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s v="403-4610802-5037953"/>
    <n v="4610802"/>
    <x v="0"/>
    <s v="Adult"/>
    <n v="31"/>
    <s v="November"/>
    <d v="2022-11-04T00:00:00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s v="407-8201411-0573143"/>
    <n v="8201411"/>
    <x v="0"/>
    <s v="teenager"/>
    <n v="22"/>
    <s v="November"/>
    <d v="2022-11-04T00:00:00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s v="404-3221405-4775529"/>
    <n v="3221405"/>
    <x v="0"/>
    <s v="Adult"/>
    <n v="38"/>
    <s v="November"/>
    <d v="2022-11-04T00:00:00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s v="408-2037089-7785934"/>
    <n v="2037089"/>
    <x v="0"/>
    <s v="teenager"/>
    <n v="26"/>
    <s v="November"/>
    <d v="2022-11-04T00:00:00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s v="402-7557394-0502723"/>
    <n v="7557394"/>
    <x v="1"/>
    <s v="Adult"/>
    <n v="31"/>
    <s v="November"/>
    <d v="2022-11-04T00:00:00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s v="404-3323074-6713955"/>
    <n v="3323074"/>
    <x v="0"/>
    <b v="0"/>
    <n v="19"/>
    <s v="November"/>
    <d v="2022-11-04T00:00:00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s v="403-0102795-2967514"/>
    <n v="102795"/>
    <x v="0"/>
    <s v="teenager"/>
    <n v="29"/>
    <s v="November"/>
    <d v="2022-11-04T00:00:00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s v="408-3147509-3754740"/>
    <n v="3147509"/>
    <x v="1"/>
    <s v="Adult"/>
    <n v="37"/>
    <s v="November"/>
    <d v="2022-11-04T00:00:00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s v="407-4438368-9997139"/>
    <n v="4438368"/>
    <x v="0"/>
    <s v="teenager"/>
    <n v="22"/>
    <s v="November"/>
    <d v="2022-11-04T00:00:00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s v="406-5800044-4533905"/>
    <n v="5800044"/>
    <x v="1"/>
    <s v="Adult"/>
    <n v="33"/>
    <s v="November"/>
    <d v="2022-11-04T00:00:00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s v="403-6654250-6447565"/>
    <n v="6654250"/>
    <x v="1"/>
    <s v="Adult"/>
    <n v="43"/>
    <s v="November"/>
    <d v="2022-11-04T00:00:00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s v="171-7682756-9597956"/>
    <n v="7682756"/>
    <x v="0"/>
    <s v="senior"/>
    <n v="64"/>
    <s v="November"/>
    <d v="2022-11-04T00:00:00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s v="407-9785816-0422762"/>
    <n v="9785816"/>
    <x v="0"/>
    <s v="teenager"/>
    <n v="25"/>
    <s v="November"/>
    <d v="2022-11-04T00:00:00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s v="406-2365972-0941918"/>
    <n v="2365972"/>
    <x v="0"/>
    <s v="Adult"/>
    <n v="41"/>
    <s v="November"/>
    <d v="2022-11-04T00:00:00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s v="404-6050123-6362721"/>
    <n v="6050123"/>
    <x v="0"/>
    <s v="Adult"/>
    <n v="38"/>
    <s v="November"/>
    <d v="2022-11-04T00:00:00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s v="403-4846280-6984311"/>
    <n v="4846280"/>
    <x v="1"/>
    <s v="teenager"/>
    <n v="20"/>
    <s v="November"/>
    <d v="2022-11-04T00:00:00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s v="403-5531302-6908308"/>
    <n v="5531302"/>
    <x v="0"/>
    <s v="Adult"/>
    <n v="42"/>
    <s v="November"/>
    <d v="2022-11-04T00:00:00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s v="408-5403329-8870708"/>
    <n v="5403329"/>
    <x v="0"/>
    <s v="teenager"/>
    <n v="20"/>
    <s v="November"/>
    <d v="2022-11-04T00:00:00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s v="408-1327021-0176335"/>
    <n v="1327021"/>
    <x v="0"/>
    <s v="Adult"/>
    <n v="47"/>
    <s v="November"/>
    <d v="2022-11-04T00:00:00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s v="408-1327021-0176335"/>
    <n v="1327021"/>
    <x v="0"/>
    <s v="Adult"/>
    <n v="40"/>
    <s v="November"/>
    <d v="2022-11-04T00:00:00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s v="402-2338187-9720319"/>
    <n v="2338187"/>
    <x v="0"/>
    <s v="Adult"/>
    <n v="38"/>
    <s v="November"/>
    <d v="2022-11-04T00:00:00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s v="171-1476514-5094705"/>
    <n v="1476514"/>
    <x v="0"/>
    <s v="teenager"/>
    <n v="27"/>
    <s v="November"/>
    <d v="2022-11-04T00:00:00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s v="403-9067431-5288301"/>
    <n v="9067431"/>
    <x v="1"/>
    <s v="senior"/>
    <n v="51"/>
    <s v="November"/>
    <d v="2022-11-04T00:00:00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s v="403-3080765-3269909"/>
    <n v="3080765"/>
    <x v="0"/>
    <s v="senior"/>
    <n v="75"/>
    <s v="November"/>
    <d v="2022-11-04T00:00:00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s v="403-4984515-8861958"/>
    <n v="4984515"/>
    <x v="0"/>
    <s v="teenager"/>
    <n v="26"/>
    <s v="November"/>
    <d v="2022-11-04T00:00:00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s v="403-4984515-8861958"/>
    <n v="4984515"/>
    <x v="0"/>
    <s v="senior"/>
    <n v="65"/>
    <s v="November"/>
    <d v="2022-11-04T00:00:00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s v="403-4984515-8861958"/>
    <n v="4984515"/>
    <x v="0"/>
    <s v="Adult"/>
    <n v="33"/>
    <s v="November"/>
    <d v="2022-11-04T00:00:00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s v="403-4984515-8861958"/>
    <n v="4984515"/>
    <x v="1"/>
    <s v="Adult"/>
    <n v="43"/>
    <s v="November"/>
    <d v="2022-11-04T00:00:00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s v="403-4984515-8861958"/>
    <n v="4984515"/>
    <x v="0"/>
    <s v="senior"/>
    <n v="58"/>
    <s v="November"/>
    <d v="2022-11-04T00:00:00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s v="403-4984515-8861958"/>
    <n v="4984515"/>
    <x v="0"/>
    <s v="Adult"/>
    <n v="32"/>
    <s v="November"/>
    <d v="2022-11-04T00:00:00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s v="403-4984515-8861958"/>
    <n v="4984515"/>
    <x v="0"/>
    <s v="teenager"/>
    <n v="25"/>
    <s v="November"/>
    <d v="2022-11-04T00:00:00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s v="403-4984515-8861958"/>
    <n v="4984515"/>
    <x v="0"/>
    <s v="senior"/>
    <n v="70"/>
    <s v="November"/>
    <d v="2022-11-04T00:00:00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s v="403-4984515-8861958"/>
    <n v="4984515"/>
    <x v="0"/>
    <s v="Adult"/>
    <n v="49"/>
    <s v="November"/>
    <d v="2022-11-04T00:00:00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s v="403-4984515-8861958"/>
    <n v="4984515"/>
    <x v="0"/>
    <s v="Adult"/>
    <n v="36"/>
    <s v="November"/>
    <d v="2022-11-04T00:00:00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s v="403-4984515-8861958"/>
    <n v="4984515"/>
    <x v="0"/>
    <s v="Adult"/>
    <n v="30"/>
    <s v="November"/>
    <d v="2022-11-04T00:00:00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s v="403-4984515-8861958"/>
    <n v="4984515"/>
    <x v="0"/>
    <s v="Adult"/>
    <n v="46"/>
    <s v="November"/>
    <d v="2022-11-04T00:00:00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s v="403-0173977-3041148"/>
    <n v="173977"/>
    <x v="0"/>
    <s v="senior"/>
    <n v="50"/>
    <s v="November"/>
    <d v="2022-11-04T00:00:00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s v="403-0173977-3041148"/>
    <n v="173977"/>
    <x v="1"/>
    <s v="Adult"/>
    <n v="41"/>
    <s v="November"/>
    <d v="2022-11-04T00:00:00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s v="403-0173977-3041148"/>
    <n v="173977"/>
    <x v="1"/>
    <s v="teenager"/>
    <n v="29"/>
    <s v="November"/>
    <d v="2022-11-04T00:00:00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s v="403-0173977-3041148"/>
    <n v="173977"/>
    <x v="1"/>
    <s v="senior"/>
    <n v="62"/>
    <s v="November"/>
    <d v="2022-11-04T00:00:00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s v="403-0173977-3041148"/>
    <n v="173977"/>
    <x v="1"/>
    <s v="teenager"/>
    <n v="23"/>
    <s v="November"/>
    <d v="2022-11-04T00:00:00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s v="403-0173977-3041148"/>
    <n v="173977"/>
    <x v="0"/>
    <s v="senior"/>
    <n v="68"/>
    <s v="November"/>
    <d v="2022-11-04T00:00:00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s v="403-0173977-3041148"/>
    <n v="173977"/>
    <x v="1"/>
    <s v="teenager"/>
    <n v="25"/>
    <s v="November"/>
    <d v="2022-11-04T00:00:00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s v="403-0173977-3041148"/>
    <n v="173977"/>
    <x v="1"/>
    <s v="teenager"/>
    <n v="25"/>
    <s v="November"/>
    <d v="2022-11-04T00:00:00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s v="403-0173977-3041148"/>
    <n v="173977"/>
    <x v="1"/>
    <s v="teenager"/>
    <n v="24"/>
    <s v="November"/>
    <d v="2022-11-04T00:00:00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s v="403-0173977-3041148"/>
    <n v="173977"/>
    <x v="0"/>
    <s v="Adult"/>
    <n v="39"/>
    <s v="November"/>
    <d v="2022-11-04T00:00:00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s v="403-0173977-3041148"/>
    <n v="173977"/>
    <x v="0"/>
    <s v="Adult"/>
    <n v="30"/>
    <s v="November"/>
    <d v="2022-11-04T00:00:00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s v="404-3781773-5273155"/>
    <n v="3781773"/>
    <x v="1"/>
    <s v="teenager"/>
    <n v="23"/>
    <s v="November"/>
    <d v="2022-11-04T00:00:00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s v="404-8901446-2653111"/>
    <n v="8901446"/>
    <x v="0"/>
    <s v="senior"/>
    <n v="58"/>
    <s v="November"/>
    <d v="2022-11-04T00:00:00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s v="408-6347718-5029952"/>
    <n v="6347718"/>
    <x v="0"/>
    <s v="senior"/>
    <n v="58"/>
    <s v="November"/>
    <d v="2022-11-04T00:00:00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s v="403-9825843-7404304"/>
    <n v="9825843"/>
    <x v="0"/>
    <s v="Adult"/>
    <n v="33"/>
    <s v="November"/>
    <d v="2022-11-04T00:00:00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s v="408-7186513-1799530"/>
    <n v="7186513"/>
    <x v="0"/>
    <s v="Adult"/>
    <n v="43"/>
    <s v="November"/>
    <d v="2022-11-04T00:00:00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s v="171-3240121-9241919"/>
    <n v="3240121"/>
    <x v="0"/>
    <s v="Adult"/>
    <n v="41"/>
    <s v="November"/>
    <d v="2022-11-04T00:00:00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s v="403-9995247-2928350"/>
    <n v="9995247"/>
    <x v="0"/>
    <s v="teenager"/>
    <n v="28"/>
    <s v="November"/>
    <d v="2022-11-04T00:00:00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s v="403-2713312-9909901"/>
    <n v="2713312"/>
    <x v="0"/>
    <s v="Adult"/>
    <n v="30"/>
    <s v="November"/>
    <d v="2022-11-04T00:00:00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s v="405-8150725-9017959"/>
    <n v="8150725"/>
    <x v="0"/>
    <s v="Adult"/>
    <n v="42"/>
    <s v="November"/>
    <d v="2022-11-04T00:00:00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s v="408-5211914-0490753"/>
    <n v="5211914"/>
    <x v="1"/>
    <s v="senior"/>
    <n v="65"/>
    <s v="November"/>
    <d v="2022-11-04T00:00:00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s v="404-3446819-0733165"/>
    <n v="3446819"/>
    <x v="0"/>
    <s v="teenager"/>
    <n v="21"/>
    <s v="November"/>
    <d v="2022-11-04T00:00:00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s v="404-3446819-0733165"/>
    <n v="3446819"/>
    <x v="0"/>
    <s v="teenager"/>
    <n v="22"/>
    <s v="November"/>
    <d v="2022-11-04T00:00:00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s v="404-0507148-4270713"/>
    <n v="507148"/>
    <x v="0"/>
    <s v="Adult"/>
    <n v="32"/>
    <s v="November"/>
    <d v="2022-11-04T00:00:00"/>
    <s v="Delivered"/>
    <s v="Myntra"/>
    <s v="JNE3567-KR-S"/>
    <s v="kurta"/>
    <s v="S"/>
    <n v="1"/>
    <s v="INR"/>
    <n v="399"/>
    <s v="NEwomen DELHI"/>
    <s v="DELHI"/>
    <n v="110074"/>
    <s v="IN"/>
    <b v="0"/>
  </r>
  <r>
    <n v="1057"/>
    <s v="404-0507148-4270713"/>
    <n v="507148"/>
    <x v="0"/>
    <s v="senior"/>
    <n v="69"/>
    <s v="November"/>
    <d v="2022-11-04T00:00:00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s v="406-1462525-3769134"/>
    <n v="1462525"/>
    <x v="0"/>
    <s v="Adult"/>
    <n v="37"/>
    <s v="November"/>
    <d v="2022-11-04T00:00:00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s v="171-5162864-3641937"/>
    <n v="5162864"/>
    <x v="1"/>
    <s v="teenager"/>
    <n v="20"/>
    <s v="November"/>
    <d v="2022-11-04T00:00:00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s v="404-0277376-1733949"/>
    <n v="277376"/>
    <x v="1"/>
    <s v="senior"/>
    <n v="50"/>
    <s v="November"/>
    <d v="2022-11-04T00:00:00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s v="406-0822699-7322749"/>
    <n v="822699"/>
    <x v="0"/>
    <s v="Adult"/>
    <n v="41"/>
    <s v="November"/>
    <d v="2022-11-04T00:00:00"/>
    <s v="Delivered"/>
    <s v="Ajio"/>
    <s v="J0302-DR-XXXL"/>
    <s v="womenestern Dress"/>
    <s v="3XL"/>
    <n v="1"/>
    <s v="INR"/>
    <n v="696"/>
    <s v="DURGAPUR"/>
    <s v="womenEST BENGAL"/>
    <n v="713213"/>
    <s v="IN"/>
    <b v="0"/>
  </r>
  <r>
    <n v="1062"/>
    <s v="404-5091416-1492320"/>
    <n v="5091416"/>
    <x v="0"/>
    <s v="Adult"/>
    <n v="48"/>
    <s v="November"/>
    <d v="2022-11-04T00:00:00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s v="406-9647815-8723542"/>
    <n v="9647815"/>
    <x v="0"/>
    <s v="Adult"/>
    <n v="33"/>
    <s v="November"/>
    <d v="2022-11-04T00:00:00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s v="406-0159818-3450761"/>
    <n v="159818"/>
    <x v="0"/>
    <s v="Adult"/>
    <n v="38"/>
    <s v="November"/>
    <d v="2022-11-04T00:00:00"/>
    <s v="Delivered"/>
    <s v="Amazon"/>
    <s v="MEN5022-KR-XXXL"/>
    <s v="kurta"/>
    <s v="3XL"/>
    <n v="1"/>
    <s v="INR"/>
    <n v="530"/>
    <s v="Murarai,Birbhum"/>
    <s v="womenEST BENGAL"/>
    <n v="731219"/>
    <s v="IN"/>
    <b v="0"/>
  </r>
  <r>
    <n v="1065"/>
    <s v="404-9772395-0039531"/>
    <n v="9772395"/>
    <x v="1"/>
    <s v="senior"/>
    <n v="67"/>
    <s v="November"/>
    <d v="2022-11-04T00:00:00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s v="403-6798354-2263530"/>
    <n v="6798354"/>
    <x v="0"/>
    <s v="teenager"/>
    <n v="27"/>
    <s v="November"/>
    <d v="2022-11-04T00:00:00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s v="402-1332654-5251565"/>
    <n v="1332654"/>
    <x v="0"/>
    <s v="teenager"/>
    <n v="29"/>
    <s v="November"/>
    <d v="2022-11-04T00:00:00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s v="402-0525055-9985118"/>
    <n v="525055"/>
    <x v="0"/>
    <s v="senior"/>
    <n v="68"/>
    <s v="November"/>
    <d v="2022-11-04T00:00:00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s v="402-4949647-5281130"/>
    <n v="4949647"/>
    <x v="0"/>
    <s v="teenager"/>
    <n v="25"/>
    <s v="November"/>
    <d v="2022-11-04T00:00:00"/>
    <s v="Delivered"/>
    <s v="Myntra"/>
    <s v="Nwomen016-ST-SR-S"/>
    <s v="Set"/>
    <s v="S"/>
    <n v="1"/>
    <s v="INR"/>
    <n v="537"/>
    <s v="MAwomenANA"/>
    <s v="UTTAR PRADESH"/>
    <n v="250401"/>
    <s v="IN"/>
    <b v="0"/>
  </r>
  <r>
    <n v="1070"/>
    <s v="171-5718861-2675548"/>
    <n v="5718861"/>
    <x v="0"/>
    <s v="Adult"/>
    <n v="39"/>
    <s v="November"/>
    <d v="2022-11-04T00:00:00"/>
    <s v="Delivered"/>
    <s v="Amazon"/>
    <s v="JNE3405-KR-L"/>
    <s v="kurta"/>
    <s v="L"/>
    <n v="1"/>
    <s v="INR"/>
    <n v="399"/>
    <s v="NEwomen Delhi"/>
    <s v="DELHI"/>
    <n v="110064"/>
    <s v="IN"/>
    <b v="0"/>
  </r>
  <r>
    <n v="1071"/>
    <s v="404-2491025-5387539"/>
    <n v="2491025"/>
    <x v="0"/>
    <s v="Adult"/>
    <n v="43"/>
    <s v="November"/>
    <d v="2022-11-04T00:00:00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s v="404-2491025-5387539"/>
    <n v="2491025"/>
    <x v="0"/>
    <s v="teenager"/>
    <n v="25"/>
    <s v="November"/>
    <d v="2022-11-04T00:00:00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s v="406-3017669-8989931"/>
    <n v="3017669"/>
    <x v="1"/>
    <s v="Adult"/>
    <n v="44"/>
    <s v="November"/>
    <d v="2022-11-04T00:00:00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s v="407-0490921-5859564"/>
    <n v="490921"/>
    <x v="0"/>
    <s v="Adult"/>
    <n v="35"/>
    <s v="November"/>
    <d v="2022-11-04T00:00:00"/>
    <s v="Delivered"/>
    <s v="Myntra"/>
    <s v="J0338-DR-S"/>
    <s v="womenestern Dress"/>
    <s v="S"/>
    <n v="1"/>
    <s v="INR"/>
    <n v="899"/>
    <s v="DHARMAVARAM"/>
    <s v="ANDHRA PRADESH"/>
    <n v="515671"/>
    <s v="IN"/>
    <b v="0"/>
  </r>
  <r>
    <n v="1075"/>
    <s v="402-5444548-3809964"/>
    <n v="5444548"/>
    <x v="0"/>
    <s v="teenager"/>
    <n v="29"/>
    <s v="November"/>
    <d v="2022-11-04T00:00:00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s v="171-5737174-1856332"/>
    <n v="5737174"/>
    <x v="0"/>
    <s v="senior"/>
    <n v="62"/>
    <s v="November"/>
    <d v="2022-11-04T00:00:00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s v="408-8548158-4519552"/>
    <n v="8548158"/>
    <x v="1"/>
    <s v="senior"/>
    <n v="75"/>
    <s v="November"/>
    <d v="2022-11-04T00:00:00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s v="402-9974851-9147523"/>
    <n v="9974851"/>
    <x v="0"/>
    <s v="Adult"/>
    <n v="31"/>
    <s v="November"/>
    <d v="2022-11-04T00:00:00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s v="404-2220793-9097120"/>
    <n v="2220793"/>
    <x v="0"/>
    <s v="teenager"/>
    <n v="28"/>
    <s v="November"/>
    <d v="2022-11-04T00:00:00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s v="171-9155153-6653959"/>
    <n v="9155153"/>
    <x v="1"/>
    <s v="Adult"/>
    <n v="35"/>
    <s v="November"/>
    <d v="2022-11-04T00:00:00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s v="171-5595188-7063520"/>
    <n v="5595188"/>
    <x v="0"/>
    <s v="teenager"/>
    <n v="23"/>
    <s v="November"/>
    <d v="2022-11-04T00:00:00"/>
    <s v="Delivered"/>
    <s v="Ajio"/>
    <s v="JNE3816-KR-S"/>
    <s v="kurta"/>
    <s v="S"/>
    <n v="1"/>
    <s v="INR"/>
    <n v="521"/>
    <s v="PANAJI"/>
    <s v="GOA"/>
    <n v="403001"/>
    <s v="IN"/>
    <b v="0"/>
  </r>
  <r>
    <n v="1082"/>
    <s v="405-6760345-6457136"/>
    <n v="6760345"/>
    <x v="0"/>
    <s v="teenager"/>
    <n v="20"/>
    <s v="November"/>
    <d v="2022-11-04T00:00:00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s v="403-3569139-2083525"/>
    <n v="3569139"/>
    <x v="0"/>
    <s v="senior"/>
    <n v="76"/>
    <s v="November"/>
    <d v="2022-11-04T00:00:00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s v="403-5016171-3285148"/>
    <n v="5016171"/>
    <x v="0"/>
    <s v="Adult"/>
    <n v="40"/>
    <s v="November"/>
    <d v="2022-11-04T00:00:00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s v="406-9184688-6906737"/>
    <n v="9184688"/>
    <x v="0"/>
    <s v="Adult"/>
    <n v="31"/>
    <s v="November"/>
    <d v="2022-11-04T00:00:00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s v="407-1196333-2230765"/>
    <n v="1196333"/>
    <x v="0"/>
    <b v="0"/>
    <n v="18"/>
    <s v="November"/>
    <d v="2022-11-04T00:00:00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s v="404-9978425-4809103"/>
    <n v="9978425"/>
    <x v="0"/>
    <s v="Adult"/>
    <n v="34"/>
    <s v="November"/>
    <d v="2022-11-04T00:00:00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s v="171-9569162-1245942"/>
    <n v="9569162"/>
    <x v="0"/>
    <s v="teenager"/>
    <n v="23"/>
    <s v="November"/>
    <d v="2022-11-04T00:00:00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s v="407-7208859-3898727"/>
    <n v="7208859"/>
    <x v="0"/>
    <s v="Adult"/>
    <n v="32"/>
    <s v="November"/>
    <d v="2022-11-04T00:00:00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s v="408-9116386-3651541"/>
    <n v="9116386"/>
    <x v="0"/>
    <s v="Adult"/>
    <n v="48"/>
    <s v="November"/>
    <d v="2022-11-04T00:00:00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s v="171-7286119-6769964"/>
    <n v="7286119"/>
    <x v="0"/>
    <s v="senior"/>
    <n v="69"/>
    <s v="November"/>
    <d v="2022-11-04T00:00:00"/>
    <s v="Delivered"/>
    <s v="Ajio"/>
    <s v="BL104-S"/>
    <s v="Blouse"/>
    <s v="S"/>
    <n v="1"/>
    <s v="INR"/>
    <n v="625"/>
    <s v="MAPUSA"/>
    <s v="GOA"/>
    <n v="403507"/>
    <s v="IN"/>
    <b v="0"/>
  </r>
  <r>
    <n v="1092"/>
    <s v="402-2546275-3844326"/>
    <n v="2546275"/>
    <x v="0"/>
    <s v="Adult"/>
    <n v="30"/>
    <s v="November"/>
    <d v="2022-11-04T00:00:00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s v="407-5135320-3506755"/>
    <n v="5135320"/>
    <x v="0"/>
    <s v="teenager"/>
    <n v="25"/>
    <s v="November"/>
    <d v="2022-11-04T00:00:00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s v="171-9884525-8785141"/>
    <n v="9884525"/>
    <x v="0"/>
    <s v="Adult"/>
    <n v="45"/>
    <s v="November"/>
    <d v="2022-11-04T00:00:00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s v="402-5628966-8442711"/>
    <n v="5628966"/>
    <x v="0"/>
    <s v="Adult"/>
    <n v="31"/>
    <s v="November"/>
    <d v="2022-11-04T00:00:00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s v="402-6138380-1211540"/>
    <n v="6138380"/>
    <x v="0"/>
    <s v="Adult"/>
    <n v="39"/>
    <s v="November"/>
    <d v="2022-11-04T00:00:00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s v="402-0159112-4885968"/>
    <n v="159112"/>
    <x v="0"/>
    <s v="Adult"/>
    <n v="42"/>
    <s v="November"/>
    <d v="2022-11-04T00:00:00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s v="402-1960238-4917133"/>
    <n v="1960238"/>
    <x v="0"/>
    <s v="teenager"/>
    <n v="25"/>
    <s v="November"/>
    <d v="2022-11-04T00:00:00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s v="402-9188859-4729952"/>
    <n v="9188859"/>
    <x v="0"/>
    <s v="Adult"/>
    <n v="30"/>
    <s v="November"/>
    <d v="2022-11-04T00:00:00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s v="406-5563976-0103545"/>
    <n v="5563976"/>
    <x v="0"/>
    <s v="teenager"/>
    <n v="23"/>
    <s v="November"/>
    <d v="2022-11-04T00:00:00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s v="171-3204934-7787534"/>
    <n v="3204934"/>
    <x v="0"/>
    <s v="Adult"/>
    <n v="46"/>
    <s v="November"/>
    <d v="2022-11-04T00:00:00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s v="171-3227935-2578752"/>
    <n v="3227935"/>
    <x v="1"/>
    <s v="senior"/>
    <n v="71"/>
    <s v="November"/>
    <d v="2022-11-04T00:00:00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s v="407-5187364-8725950"/>
    <n v="5187364"/>
    <x v="0"/>
    <s v="teenager"/>
    <n v="25"/>
    <s v="November"/>
    <d v="2022-11-04T00:00:00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s v="405-8698294-0717140"/>
    <n v="8698294"/>
    <x v="0"/>
    <s v="senior"/>
    <n v="68"/>
    <s v="November"/>
    <d v="2022-11-04T00:00:00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s v="407-2360764-5530758"/>
    <n v="2360764"/>
    <x v="0"/>
    <s v="Adult"/>
    <n v="46"/>
    <s v="November"/>
    <d v="2022-11-04T00:00:00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s v="402-3600740-4760302"/>
    <n v="3600740"/>
    <x v="0"/>
    <s v="Adult"/>
    <n v="38"/>
    <s v="November"/>
    <d v="2022-11-04T00:00:00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s v="406-4102435-4088307"/>
    <n v="4102435"/>
    <x v="0"/>
    <s v="Adult"/>
    <n v="40"/>
    <s v="November"/>
    <d v="2022-11-04T00:00:00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s v="407-1197282-0109105"/>
    <n v="1197282"/>
    <x v="0"/>
    <s v="teenager"/>
    <n v="22"/>
    <s v="November"/>
    <d v="2022-11-04T00:00:00"/>
    <s v="Delivered"/>
    <s v="Amazon"/>
    <s v="SAR021"/>
    <s v="Saree"/>
    <s v="Free"/>
    <n v="1"/>
    <s v="INR"/>
    <n v="969"/>
    <s v="PATNA"/>
    <s v="BIHAR"/>
    <n v="800020"/>
    <s v="IN"/>
    <b v="0"/>
  </r>
  <r>
    <n v="1109"/>
    <s v="407-1197282-0109105"/>
    <n v="1197282"/>
    <x v="0"/>
    <s v="Adult"/>
    <n v="31"/>
    <s v="November"/>
    <d v="2022-11-04T00:00:00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s v="406-8315179-7364362"/>
    <n v="8315179"/>
    <x v="0"/>
    <s v="senior"/>
    <n v="55"/>
    <s v="November"/>
    <d v="2022-11-04T00:00:00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s v="404-5956376-5614708"/>
    <n v="5956376"/>
    <x v="0"/>
    <s v="senior"/>
    <n v="77"/>
    <s v="November"/>
    <d v="2022-11-04T00:00:00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s v="403-0781625-4879500"/>
    <n v="781625"/>
    <x v="0"/>
    <b v="0"/>
    <n v="18"/>
    <s v="November"/>
    <d v="2022-11-04T00:00:00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s v="404-9106012-7938733"/>
    <n v="9106012"/>
    <x v="0"/>
    <s v="Adult"/>
    <n v="35"/>
    <s v="November"/>
    <d v="2022-11-04T00:00:00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s v="171-8784631-0682742"/>
    <n v="8784631"/>
    <x v="0"/>
    <s v="teenager"/>
    <n v="28"/>
    <s v="November"/>
    <d v="2022-11-04T00:00:00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s v="408-6382984-0553131"/>
    <n v="6382984"/>
    <x v="0"/>
    <s v="Adult"/>
    <n v="41"/>
    <s v="November"/>
    <d v="2022-11-04T00:00:00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s v="408-6382984-0553131"/>
    <n v="6382984"/>
    <x v="0"/>
    <s v="Adult"/>
    <n v="38"/>
    <s v="November"/>
    <d v="2022-11-04T00:00:00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s v="408-3409162-0932334"/>
    <n v="3409162"/>
    <x v="0"/>
    <s v="teenager"/>
    <n v="29"/>
    <s v="November"/>
    <d v="2022-11-04T00:00:00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s v="404-0268369-1493116"/>
    <n v="268369"/>
    <x v="0"/>
    <s v="senior"/>
    <n v="75"/>
    <s v="November"/>
    <d v="2022-11-04T00:00:00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s v="405-7747946-4255535"/>
    <n v="7747946"/>
    <x v="0"/>
    <b v="0"/>
    <n v="18"/>
    <s v="November"/>
    <d v="2022-11-04T00:00:00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s v="404-4576235-3073169"/>
    <n v="4576235"/>
    <x v="0"/>
    <s v="Adult"/>
    <n v="34"/>
    <s v="November"/>
    <d v="2022-11-04T00:00:00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s v="402-9819217-7541123"/>
    <n v="9819217"/>
    <x v="0"/>
    <s v="teenager"/>
    <n v="28"/>
    <s v="November"/>
    <d v="2022-11-04T00:00:00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s v="408-9419371-0086756"/>
    <n v="9419371"/>
    <x v="1"/>
    <s v="Adult"/>
    <n v="45"/>
    <s v="November"/>
    <d v="2022-11-04T00:00:00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s v="408-2984947-1433156"/>
    <n v="2984947"/>
    <x v="1"/>
    <s v="senior"/>
    <n v="69"/>
    <s v="November"/>
    <d v="2022-11-04T00:00:00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s v="171-4088819-5081132"/>
    <n v="4088819"/>
    <x v="0"/>
    <s v="teenager"/>
    <n v="26"/>
    <s v="November"/>
    <d v="2022-11-04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s v="408-7200684-0823516"/>
    <n v="7200684"/>
    <x v="0"/>
    <s v="Adult"/>
    <n v="40"/>
    <s v="November"/>
    <d v="2022-11-04T00:00:00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s v="402-6143193-4145139"/>
    <n v="6143193"/>
    <x v="0"/>
    <s v="teenager"/>
    <n v="23"/>
    <s v="November"/>
    <d v="2022-11-04T00:00:00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s v="406-2913362-7901131"/>
    <n v="2913362"/>
    <x v="1"/>
    <s v="Adult"/>
    <n v="35"/>
    <s v="November"/>
    <d v="2022-11-04T00:00:00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s v="404-3137600-0679501"/>
    <n v="3137600"/>
    <x v="0"/>
    <s v="Adult"/>
    <n v="45"/>
    <s v="November"/>
    <d v="2022-11-04T00:00:00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s v="408-0957621-9941156"/>
    <n v="957621"/>
    <x v="0"/>
    <s v="senior"/>
    <n v="78"/>
    <s v="November"/>
    <d v="2022-11-04T00:00:00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s v="407-3447197-1460332"/>
    <n v="3447197"/>
    <x v="0"/>
    <s v="teenager"/>
    <n v="28"/>
    <s v="November"/>
    <d v="2022-11-04T00:00:00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s v="405-1705244-7821124"/>
    <n v="1705244"/>
    <x v="1"/>
    <s v="senior"/>
    <n v="74"/>
    <s v="November"/>
    <d v="2022-11-04T00:00:00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s v="171-9614792-2227508"/>
    <n v="9614792"/>
    <x v="0"/>
    <s v="teenager"/>
    <n v="27"/>
    <s v="November"/>
    <d v="2022-11-04T00:00:00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s v="403-8301835-9228321"/>
    <n v="8301835"/>
    <x v="1"/>
    <s v="senior"/>
    <n v="59"/>
    <s v="November"/>
    <d v="2022-11-04T00:00:00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s v="404-2627419-4552336"/>
    <n v="2627419"/>
    <x v="0"/>
    <s v="Adult"/>
    <n v="41"/>
    <s v="November"/>
    <d v="2022-11-04T00:00:00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s v="408-3515311-0058764"/>
    <n v="3515311"/>
    <x v="0"/>
    <s v="Adult"/>
    <n v="37"/>
    <s v="November"/>
    <d v="2022-11-04T00:00:00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s v="404-3198986-6816347"/>
    <n v="3198986"/>
    <x v="1"/>
    <s v="Adult"/>
    <n v="45"/>
    <s v="November"/>
    <d v="2022-11-04T00:00:00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s v="404-3198986-6816347"/>
    <n v="3198986"/>
    <x v="1"/>
    <s v="teenager"/>
    <n v="27"/>
    <s v="November"/>
    <d v="2022-11-04T00:00:00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s v="404-6279164-4356352"/>
    <n v="6279164"/>
    <x v="0"/>
    <s v="senior"/>
    <n v="65"/>
    <s v="November"/>
    <d v="2022-11-04T00:00:00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s v="171-9749497-7602720"/>
    <n v="9749497"/>
    <x v="0"/>
    <s v="Adult"/>
    <n v="39"/>
    <s v="November"/>
    <d v="2022-11-04T00:00:00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s v="407-9660150-7244310"/>
    <n v="9660150"/>
    <x v="1"/>
    <s v="senior"/>
    <n v="72"/>
    <s v="November"/>
    <d v="2022-11-04T00:00:00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s v="402-8382670-7081102"/>
    <n v="8382670"/>
    <x v="1"/>
    <s v="Adult"/>
    <n v="38"/>
    <s v="November"/>
    <d v="2022-11-04T00:00:00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s v="402-3434817-3641933"/>
    <n v="3434817"/>
    <x v="1"/>
    <s v="Adult"/>
    <n v="47"/>
    <s v="November"/>
    <d v="2022-11-04T00:00:00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s v="171-9026178-2712338"/>
    <n v="9026178"/>
    <x v="1"/>
    <s v="Adult"/>
    <n v="39"/>
    <s v="November"/>
    <d v="2022-11-04T00:00:00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s v="171-1772770-4108334"/>
    <n v="1772770"/>
    <x v="0"/>
    <s v="Adult"/>
    <n v="40"/>
    <s v="November"/>
    <d v="2022-11-04T00:00:00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s v="408-4810346-7958738"/>
    <n v="4810346"/>
    <x v="0"/>
    <s v="senior"/>
    <n v="62"/>
    <s v="November"/>
    <d v="2022-11-04T00:00:00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s v="171-5036499-1237961"/>
    <n v="5036499"/>
    <x v="0"/>
    <s v="senior"/>
    <n v="58"/>
    <s v="November"/>
    <d v="2022-11-04T00:00:00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s v="402-9923193-2209157"/>
    <n v="9923193"/>
    <x v="1"/>
    <s v="Adult"/>
    <n v="49"/>
    <s v="November"/>
    <d v="2022-11-04T00:00:00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s v="171-8994624-7251518"/>
    <n v="8994624"/>
    <x v="1"/>
    <s v="senior"/>
    <n v="56"/>
    <s v="November"/>
    <d v="2022-11-04T00:00:00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s v="407-1943998-9901109"/>
    <n v="1943998"/>
    <x v="1"/>
    <s v="Adult"/>
    <n v="33"/>
    <s v="November"/>
    <d v="2022-11-04T00:00:00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s v="406-4121086-6297136"/>
    <n v="4121086"/>
    <x v="0"/>
    <s v="teenager"/>
    <n v="26"/>
    <s v="November"/>
    <d v="2022-11-04T00:00:00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s v="408-7921257-0326734"/>
    <n v="7921257"/>
    <x v="0"/>
    <s v="teenager"/>
    <n v="20"/>
    <s v="November"/>
    <d v="2022-11-04T00:00:00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s v="171-5616318-2458723"/>
    <n v="5616318"/>
    <x v="1"/>
    <s v="senior"/>
    <n v="63"/>
    <s v="November"/>
    <d v="2022-11-04T00:00:00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s v="405-9642932-2006758"/>
    <n v="9642932"/>
    <x v="0"/>
    <s v="teenager"/>
    <n v="28"/>
    <s v="November"/>
    <d v="2022-11-04T00:00:00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s v="406-5276879-7075555"/>
    <n v="5276879"/>
    <x v="0"/>
    <s v="Adult"/>
    <n v="39"/>
    <s v="November"/>
    <d v="2022-11-04T00:00:00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s v="406-1075951-9174722"/>
    <n v="1075951"/>
    <x v="1"/>
    <s v="senior"/>
    <n v="67"/>
    <s v="November"/>
    <d v="2022-11-04T00:00:00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s v="406-1392839-4713138"/>
    <n v="1392839"/>
    <x v="0"/>
    <s v="Adult"/>
    <n v="30"/>
    <s v="November"/>
    <d v="2022-11-04T00:00:00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s v="405-0892155-9847536"/>
    <n v="892155"/>
    <x v="0"/>
    <s v="teenager"/>
    <n v="24"/>
    <s v="November"/>
    <d v="2022-11-04T00:00:00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s v="402-6036845-7332322"/>
    <n v="6036845"/>
    <x v="1"/>
    <b v="0"/>
    <n v="19"/>
    <s v="November"/>
    <d v="2022-11-04T00:00:00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s v="402-2877315-5162760"/>
    <n v="2877315"/>
    <x v="1"/>
    <s v="Adult"/>
    <n v="45"/>
    <s v="November"/>
    <d v="2022-11-04T00:00:00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s v="405-6460858-7129966"/>
    <n v="6460858"/>
    <x v="0"/>
    <s v="teenager"/>
    <n v="25"/>
    <s v="November"/>
    <d v="2022-11-04T00:00:00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s v="405-6460858-7129966"/>
    <n v="6460858"/>
    <x v="0"/>
    <s v="Adult"/>
    <n v="32"/>
    <s v="November"/>
    <d v="2022-11-04T00:00:00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s v="408-1944603-0379557"/>
    <n v="1944603"/>
    <x v="0"/>
    <s v="Adult"/>
    <n v="42"/>
    <s v="November"/>
    <d v="2022-11-04T00:00:00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s v="408-0250238-8769138"/>
    <n v="250238"/>
    <x v="0"/>
    <s v="teenager"/>
    <n v="27"/>
    <s v="November"/>
    <d v="2022-11-04T00:00:00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s v="405-9499050-5171500"/>
    <n v="9499050"/>
    <x v="0"/>
    <s v="senior"/>
    <n v="56"/>
    <s v="November"/>
    <d v="2022-11-04T00:00:00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s v="403-0222189-7617901"/>
    <n v="222189"/>
    <x v="1"/>
    <s v="Adult"/>
    <n v="47"/>
    <s v="November"/>
    <d v="2022-11-04T00:00:00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s v="408-5663565-1382716"/>
    <n v="5663565"/>
    <x v="0"/>
    <s v="Adult"/>
    <n v="41"/>
    <s v="November"/>
    <d v="2022-11-04T00:00:00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s v="171-1606875-0089905"/>
    <n v="1606875"/>
    <x v="0"/>
    <b v="0"/>
    <n v="18"/>
    <s v="November"/>
    <d v="2022-11-04T00:00:00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s v="405-1299137-2024328"/>
    <n v="1299137"/>
    <x v="0"/>
    <s v="Adult"/>
    <n v="33"/>
    <s v="November"/>
    <d v="2022-11-04T00:00:00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s v="403-0426424-3530756"/>
    <n v="426424"/>
    <x v="0"/>
    <s v="teenager"/>
    <n v="20"/>
    <s v="November"/>
    <d v="2022-11-04T00:00:00"/>
    <s v="Delivered"/>
    <s v="Myntra"/>
    <s v="J0301-TP-L"/>
    <s v="Top"/>
    <s v="L"/>
    <n v="1"/>
    <s v="INR"/>
    <n v="464"/>
    <s v="SIOLIM"/>
    <s v="GOA"/>
    <n v="403517"/>
    <s v="IN"/>
    <b v="0"/>
  </r>
  <r>
    <n v="1170"/>
    <s v="171-5696671-5675553"/>
    <n v="5696671"/>
    <x v="0"/>
    <s v="Adult"/>
    <n v="42"/>
    <s v="November"/>
    <d v="2022-11-04T00:00:00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s v="171-9603913-5850730"/>
    <n v="9603913"/>
    <x v="0"/>
    <b v="0"/>
    <n v="18"/>
    <s v="November"/>
    <d v="2022-11-04T00:00:00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s v="405-8089566-5121109"/>
    <n v="8089566"/>
    <x v="0"/>
    <s v="teenager"/>
    <n v="21"/>
    <s v="November"/>
    <d v="2022-11-04T00:00:00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s v="408-2717249-5331517"/>
    <n v="2717249"/>
    <x v="0"/>
    <s v="teenager"/>
    <n v="22"/>
    <s v="November"/>
    <d v="2022-11-04T00:00:00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s v="406-0158981-2460343"/>
    <n v="158981"/>
    <x v="0"/>
    <s v="teenager"/>
    <n v="29"/>
    <s v="November"/>
    <d v="2022-11-04T00:00:00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s v="406-6141946-5762720"/>
    <n v="6141946"/>
    <x v="0"/>
    <s v="Adult"/>
    <n v="36"/>
    <s v="November"/>
    <d v="2022-11-04T00:00:00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s v="404-3264468-0141160"/>
    <n v="3264468"/>
    <x v="0"/>
    <s v="Adult"/>
    <n v="36"/>
    <s v="November"/>
    <d v="2022-11-04T00:00:00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s v="403-9977490-8025947"/>
    <n v="9977490"/>
    <x v="0"/>
    <s v="Adult"/>
    <n v="33"/>
    <s v="November"/>
    <d v="2022-11-04T00:00:00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s v="406-4597589-8227527"/>
    <n v="4597589"/>
    <x v="0"/>
    <s v="teenager"/>
    <n v="27"/>
    <s v="November"/>
    <d v="2022-11-04T00:00:00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s v="406-2544564-3421918"/>
    <n v="2544564"/>
    <x v="0"/>
    <s v="senior"/>
    <n v="54"/>
    <s v="November"/>
    <d v="2022-11-04T00:00:00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s v="405-4833870-8872327"/>
    <n v="4833870"/>
    <x v="0"/>
    <s v="teenager"/>
    <n v="26"/>
    <s v="November"/>
    <d v="2022-11-04T00:00:00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s v="402-7010898-8650751"/>
    <n v="7010898"/>
    <x v="0"/>
    <s v="Adult"/>
    <n v="31"/>
    <s v="November"/>
    <d v="2022-11-04T00:00:00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s v="404-9967268-8442740"/>
    <n v="9967268"/>
    <x v="0"/>
    <s v="senior"/>
    <n v="64"/>
    <s v="November"/>
    <d v="2022-11-04T00:00:00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s v="407-1897745-3007529"/>
    <n v="1897745"/>
    <x v="0"/>
    <s v="senior"/>
    <n v="61"/>
    <s v="November"/>
    <d v="2022-11-04T00:00:00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s v="408-4450198-7298706"/>
    <n v="4450198"/>
    <x v="0"/>
    <s v="teenager"/>
    <n v="28"/>
    <s v="November"/>
    <d v="2022-11-04T00:00:00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s v="406-8761336-2400326"/>
    <n v="8761336"/>
    <x v="0"/>
    <s v="teenager"/>
    <n v="27"/>
    <s v="November"/>
    <d v="2022-11-04T00:00:00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s v="406-3528677-3229155"/>
    <n v="3528677"/>
    <x v="0"/>
    <s v="Adult"/>
    <n v="42"/>
    <s v="November"/>
    <d v="2022-11-04T00:00:00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s v="408-8373738-0517923"/>
    <n v="8373738"/>
    <x v="0"/>
    <s v="Adult"/>
    <n v="34"/>
    <s v="November"/>
    <d v="2022-11-04T00:00:00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s v="408-1366596-3556334"/>
    <n v="1366596"/>
    <x v="0"/>
    <s v="teenager"/>
    <n v="23"/>
    <s v="November"/>
    <d v="2022-11-04T00:00:00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s v="407-6229553-6805162"/>
    <n v="6229553"/>
    <x v="0"/>
    <s v="Adult"/>
    <n v="35"/>
    <s v="November"/>
    <d v="2022-11-04T00:00:00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s v="408-4989878-5077108"/>
    <n v="4989878"/>
    <x v="0"/>
    <s v="Adult"/>
    <n v="49"/>
    <s v="November"/>
    <d v="2022-11-04T00:00:00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s v="405-5176395-1833943"/>
    <n v="5176395"/>
    <x v="0"/>
    <s v="teenager"/>
    <n v="21"/>
    <s v="November"/>
    <d v="2022-11-04T00:00:00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s v="408-2470347-2212333"/>
    <n v="2470347"/>
    <x v="0"/>
    <s v="Adult"/>
    <n v="41"/>
    <s v="November"/>
    <d v="2022-11-04T00:00:00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s v="171-8121668-5375518"/>
    <n v="8121668"/>
    <x v="0"/>
    <s v="Adult"/>
    <n v="45"/>
    <s v="November"/>
    <d v="2022-11-04T00:00:00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s v="407-1484330-2890736"/>
    <n v="1484330"/>
    <x v="0"/>
    <s v="Adult"/>
    <n v="32"/>
    <s v="November"/>
    <d v="2022-11-04T00:00:00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s v="403-1753921-0793124"/>
    <n v="1753921"/>
    <x v="0"/>
    <s v="Adult"/>
    <n v="31"/>
    <s v="November"/>
    <d v="2022-11-04T00:00:00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s v="404-6968357-9473147"/>
    <n v="6968357"/>
    <x v="0"/>
    <s v="Adult"/>
    <n v="45"/>
    <s v="November"/>
    <d v="2022-11-04T00:00:00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s v="406-5809177-9237945"/>
    <n v="5809177"/>
    <x v="0"/>
    <s v="Adult"/>
    <n v="47"/>
    <s v="November"/>
    <d v="2022-11-04T00:00:00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s v="402-1398058-8566735"/>
    <n v="1398058"/>
    <x v="0"/>
    <s v="teenager"/>
    <n v="26"/>
    <s v="November"/>
    <d v="2022-11-04T00:00:00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s v="171-8829622-5044318"/>
    <n v="8829622"/>
    <x v="0"/>
    <s v="Adult"/>
    <n v="41"/>
    <s v="November"/>
    <d v="2022-11-04T00:00:00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s v="408-4573619-9451545"/>
    <n v="4573619"/>
    <x v="0"/>
    <s v="Adult"/>
    <n v="39"/>
    <s v="November"/>
    <d v="2022-11-04T00:00:00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s v="404-9927746-3838701"/>
    <n v="9927746"/>
    <x v="0"/>
    <s v="teenager"/>
    <n v="26"/>
    <s v="November"/>
    <d v="2022-11-04T00:00:00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s v="408-4786933-5305914"/>
    <n v="4786933"/>
    <x v="0"/>
    <s v="senior"/>
    <n v="72"/>
    <s v="November"/>
    <d v="2022-11-04T00:00:00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s v="408-4786933-5305914"/>
    <n v="4786933"/>
    <x v="0"/>
    <s v="teenager"/>
    <n v="21"/>
    <s v="November"/>
    <d v="2022-11-04T00:00:00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s v="408-4786933-5305914"/>
    <n v="4786933"/>
    <x v="0"/>
    <s v="Adult"/>
    <n v="30"/>
    <s v="November"/>
    <d v="2022-11-04T00:00:00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s v="408-4786933-5305914"/>
    <n v="4786933"/>
    <x v="0"/>
    <s v="senior"/>
    <n v="71"/>
    <s v="November"/>
    <d v="2022-11-04T00:00:00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s v="403-7002542-6292300"/>
    <n v="7002542"/>
    <x v="0"/>
    <s v="teenager"/>
    <n v="22"/>
    <s v="November"/>
    <d v="2022-11-04T00:00:00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s v="402-6834677-7678748"/>
    <n v="6834677"/>
    <x v="0"/>
    <s v="Adult"/>
    <n v="32"/>
    <s v="November"/>
    <d v="2022-11-04T00:00:00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s v="405-5535723-4491520"/>
    <n v="5535723"/>
    <x v="0"/>
    <s v="senior"/>
    <n v="71"/>
    <s v="November"/>
    <d v="2022-11-04T00:00:00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s v="171-8979469-3174739"/>
    <n v="8979469"/>
    <x v="0"/>
    <s v="senior"/>
    <n v="76"/>
    <s v="November"/>
    <d v="2022-11-04T00:00:00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s v="404-7768870-2998735"/>
    <n v="7768870"/>
    <x v="0"/>
    <s v="Adult"/>
    <n v="30"/>
    <s v="November"/>
    <d v="2022-11-04T00:00:00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s v="405-2713833-5356345"/>
    <n v="2713833"/>
    <x v="0"/>
    <s v="Adult"/>
    <n v="32"/>
    <s v="November"/>
    <d v="2022-11-04T00:00:00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s v="405-4803692-5689168"/>
    <n v="4803692"/>
    <x v="0"/>
    <s v="Adult"/>
    <n v="39"/>
    <s v="November"/>
    <d v="2022-11-04T00:00:00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s v="402-3727132-9219540"/>
    <n v="3727132"/>
    <x v="0"/>
    <s v="teenager"/>
    <n v="26"/>
    <s v="November"/>
    <d v="2022-11-04T00:00:00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s v="406-2714485-3755510"/>
    <n v="2714485"/>
    <x v="0"/>
    <s v="Adult"/>
    <n v="39"/>
    <s v="November"/>
    <d v="2022-11-04T00:00:00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s v="407-1518509-5932309"/>
    <n v="1518509"/>
    <x v="0"/>
    <s v="Adult"/>
    <n v="32"/>
    <s v="November"/>
    <d v="2022-11-04T00:00:00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s v="402-8172172-5965943"/>
    <n v="8172172"/>
    <x v="0"/>
    <s v="Adult"/>
    <n v="43"/>
    <s v="November"/>
    <d v="2022-11-04T00:00:00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s v="407-2616604-4625963"/>
    <n v="2616604"/>
    <x v="0"/>
    <s v="Adult"/>
    <n v="45"/>
    <s v="November"/>
    <d v="2022-11-04T00:00:00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s v="402-6767779-6718718"/>
    <n v="6767779"/>
    <x v="0"/>
    <s v="teenager"/>
    <n v="23"/>
    <s v="November"/>
    <d v="2022-11-04T00:00:00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s v="408-3501607-6055523"/>
    <n v="3501607"/>
    <x v="0"/>
    <s v="Adult"/>
    <n v="35"/>
    <s v="November"/>
    <d v="2022-11-04T00:00:00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s v="407-3838385-5235523"/>
    <n v="3838385"/>
    <x v="0"/>
    <s v="Adult"/>
    <n v="48"/>
    <s v="November"/>
    <d v="2022-11-04T00:00:00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s v="407-6957650-9319552"/>
    <n v="6957650"/>
    <x v="0"/>
    <s v="teenager"/>
    <n v="22"/>
    <s v="November"/>
    <d v="2022-11-04T00:00:00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s v="404-4245640-8749126"/>
    <n v="4245640"/>
    <x v="0"/>
    <s v="teenager"/>
    <n v="26"/>
    <s v="November"/>
    <d v="2022-11-04T00:00:00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s v="402-3967649-7487511"/>
    <n v="3967649"/>
    <x v="0"/>
    <s v="teenager"/>
    <n v="20"/>
    <s v="November"/>
    <d v="2022-11-04T00:00:00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s v="171-4422587-6968347"/>
    <n v="4422587"/>
    <x v="0"/>
    <s v="teenager"/>
    <n v="26"/>
    <s v="November"/>
    <d v="2022-11-04T00:00:00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s v="402-5787329-2190764"/>
    <n v="5787329"/>
    <x v="0"/>
    <s v="Adult"/>
    <n v="47"/>
    <s v="November"/>
    <d v="2022-11-04T00:00:00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s v="404-2485892-2327537"/>
    <n v="2485892"/>
    <x v="1"/>
    <s v="Adult"/>
    <n v="38"/>
    <s v="November"/>
    <d v="2022-11-04T00:00:00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s v="402-8503995-0738737"/>
    <n v="8503995"/>
    <x v="0"/>
    <s v="teenager"/>
    <n v="22"/>
    <s v="November"/>
    <d v="2022-11-04T00:00:00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s v="406-6087504-9522731"/>
    <n v="6087504"/>
    <x v="1"/>
    <s v="Adult"/>
    <n v="35"/>
    <s v="November"/>
    <d v="2022-11-04T00:00:00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s v="406-4199509-7531504"/>
    <n v="4199509"/>
    <x v="1"/>
    <s v="Adult"/>
    <n v="46"/>
    <s v="November"/>
    <d v="2022-11-04T00:00:00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s v="404-3985944-7931524"/>
    <n v="3985944"/>
    <x v="0"/>
    <s v="Adult"/>
    <n v="41"/>
    <s v="November"/>
    <d v="2022-11-04T00:00:00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s v="408-1025273-0247564"/>
    <n v="1025273"/>
    <x v="0"/>
    <s v="teenager"/>
    <n v="22"/>
    <s v="November"/>
    <d v="2022-11-04T00:00:00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s v="406-9225888-4709100"/>
    <n v="9225888"/>
    <x v="0"/>
    <s v="teenager"/>
    <n v="23"/>
    <s v="November"/>
    <d v="2022-11-04T00:00:00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s v="171-9109452-2675541"/>
    <n v="9109452"/>
    <x v="1"/>
    <s v="Adult"/>
    <n v="38"/>
    <s v="November"/>
    <d v="2022-11-04T00:00:00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s v="403-9160131-5349911"/>
    <n v="9160131"/>
    <x v="1"/>
    <s v="Adult"/>
    <n v="35"/>
    <s v="November"/>
    <d v="2022-11-04T00:00:00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s v="404-7287435-7165939"/>
    <n v="7287435"/>
    <x v="0"/>
    <s v="Adult"/>
    <n v="36"/>
    <s v="November"/>
    <d v="2022-11-04T00:00:00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s v="171-5480727-1205935"/>
    <n v="5480727"/>
    <x v="0"/>
    <b v="0"/>
    <n v="18"/>
    <s v="November"/>
    <d v="2022-11-04T00:00:00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s v="402-2447093-9720315"/>
    <n v="2447093"/>
    <x v="1"/>
    <s v="senior"/>
    <n v="54"/>
    <s v="November"/>
    <d v="2022-11-04T00:00:00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s v="402-1706520-2668317"/>
    <n v="1706520"/>
    <x v="1"/>
    <s v="Adult"/>
    <n v="40"/>
    <s v="November"/>
    <d v="2022-11-04T00:00:00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s v="408-2008379-7377111"/>
    <n v="2008379"/>
    <x v="0"/>
    <s v="Adult"/>
    <n v="41"/>
    <s v="November"/>
    <d v="2022-11-04T00:00:00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s v="407-6342847-7656313"/>
    <n v="6342847"/>
    <x v="0"/>
    <s v="Adult"/>
    <n v="39"/>
    <s v="November"/>
    <d v="2022-11-04T00:00:00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s v="405-0144548-2018718"/>
    <n v="144548"/>
    <x v="0"/>
    <s v="Adult"/>
    <n v="37"/>
    <s v="November"/>
    <d v="2022-11-04T00:00:00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s v="402-4480208-4687517"/>
    <n v="4480208"/>
    <x v="0"/>
    <s v="senior"/>
    <n v="57"/>
    <s v="November"/>
    <d v="2022-11-04T00:00:00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s v="405-0452328-5293956"/>
    <n v="452328"/>
    <x v="0"/>
    <s v="teenager"/>
    <n v="20"/>
    <s v="November"/>
    <d v="2022-11-04T00:00:00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s v="407-7027004-9188308"/>
    <n v="7027004"/>
    <x v="1"/>
    <s v="Adult"/>
    <n v="32"/>
    <s v="November"/>
    <d v="2022-11-04T00:00:00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s v="403-4639579-6487563"/>
    <n v="4639579"/>
    <x v="0"/>
    <s v="senior"/>
    <n v="77"/>
    <s v="November"/>
    <d v="2022-11-04T00:00:00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s v="406-8192502-7520314"/>
    <n v="8192502"/>
    <x v="1"/>
    <s v="Adult"/>
    <n v="39"/>
    <s v="November"/>
    <d v="2022-11-04T00:00:00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s v="403-1073898-9546707"/>
    <n v="1073898"/>
    <x v="0"/>
    <s v="senior"/>
    <n v="51"/>
    <s v="November"/>
    <d v="2022-11-04T00:00:00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s v="403-8105776-5684353"/>
    <n v="8105776"/>
    <x v="0"/>
    <s v="teenager"/>
    <n v="25"/>
    <s v="November"/>
    <d v="2022-11-04T00:00:00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s v="404-4108433-6669958"/>
    <n v="4108433"/>
    <x v="0"/>
    <s v="Adult"/>
    <n v="38"/>
    <s v="November"/>
    <d v="2022-11-04T00:00:00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s v="403-7590596-4000312"/>
    <n v="7590596"/>
    <x v="0"/>
    <s v="senior"/>
    <n v="71"/>
    <s v="November"/>
    <d v="2022-11-04T00:00:00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s v="407-7783914-9335507"/>
    <n v="7783914"/>
    <x v="0"/>
    <s v="senior"/>
    <n v="55"/>
    <s v="November"/>
    <d v="2022-11-04T00:00:00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s v="403-9286257-8004308"/>
    <n v="9286257"/>
    <x v="0"/>
    <s v="teenager"/>
    <n v="22"/>
    <s v="November"/>
    <d v="2022-11-04T00:00:00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s v="404-6331688-4354744"/>
    <n v="6331688"/>
    <x v="0"/>
    <s v="Adult"/>
    <n v="34"/>
    <s v="November"/>
    <d v="2022-11-04T00:00:00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s v="408-6294340-2996314"/>
    <n v="6294340"/>
    <x v="0"/>
    <s v="teenager"/>
    <n v="20"/>
    <s v="November"/>
    <d v="2022-11-04T00:00:00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s v="408-4969347-0339535"/>
    <n v="4969347"/>
    <x v="0"/>
    <s v="Adult"/>
    <n v="41"/>
    <s v="November"/>
    <d v="2022-11-04T00:00:00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s v="407-8321158-5315544"/>
    <n v="8321158"/>
    <x v="0"/>
    <s v="teenager"/>
    <n v="20"/>
    <s v="November"/>
    <d v="2022-11-04T00:00:00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s v="407-6510714-5718730"/>
    <n v="6510714"/>
    <x v="0"/>
    <s v="teenager"/>
    <n v="29"/>
    <s v="November"/>
    <d v="2022-11-04T00:00:00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s v="407-6510714-5718730"/>
    <n v="6510714"/>
    <x v="0"/>
    <s v="Adult"/>
    <n v="45"/>
    <s v="November"/>
    <d v="2022-11-04T00:00:00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s v="407-1094625-7097121"/>
    <n v="1094625"/>
    <x v="0"/>
    <s v="Adult"/>
    <n v="44"/>
    <s v="November"/>
    <d v="2022-11-04T00:00:00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s v="405-4748558-1637124"/>
    <n v="4748558"/>
    <x v="0"/>
    <s v="teenager"/>
    <n v="22"/>
    <s v="November"/>
    <d v="2022-11-04T00:00:00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s v="404-6381580-3174701"/>
    <n v="6381580"/>
    <x v="0"/>
    <s v="Adult"/>
    <n v="40"/>
    <s v="November"/>
    <d v="2022-11-04T00:00:00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s v="408-9691516-4093948"/>
    <n v="9691516"/>
    <x v="0"/>
    <s v="Adult"/>
    <n v="34"/>
    <s v="November"/>
    <d v="2022-11-04T00:00:00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s v="408-0629022-3110717"/>
    <n v="629022"/>
    <x v="0"/>
    <s v="Adult"/>
    <n v="32"/>
    <s v="November"/>
    <d v="2022-11-04T00:00:00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s v="171-6838538-3969101"/>
    <n v="6838538"/>
    <x v="0"/>
    <s v="teenager"/>
    <n v="20"/>
    <s v="November"/>
    <d v="2022-11-04T00:00:00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s v="403-0775906-5565915"/>
    <n v="775906"/>
    <x v="0"/>
    <s v="senior"/>
    <n v="55"/>
    <s v="November"/>
    <d v="2022-11-04T00:00:00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s v="407-4153899-7382706"/>
    <n v="4153899"/>
    <x v="0"/>
    <s v="Adult"/>
    <n v="38"/>
    <s v="November"/>
    <d v="2022-11-04T00:00:00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s v="171-4483599-5864338"/>
    <n v="4483599"/>
    <x v="0"/>
    <s v="teenager"/>
    <n v="29"/>
    <s v="November"/>
    <d v="2022-11-04T00:00:00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s v="406-3796629-7850767"/>
    <n v="3796629"/>
    <x v="0"/>
    <s v="teenager"/>
    <n v="24"/>
    <s v="November"/>
    <d v="2022-11-04T00:00:00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s v="407-4018425-4510751"/>
    <n v="4018425"/>
    <x v="1"/>
    <s v="senior"/>
    <n v="76"/>
    <s v="November"/>
    <d v="2022-11-04T00:00:00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s v="404-4788352-4549943"/>
    <n v="4788352"/>
    <x v="0"/>
    <s v="Adult"/>
    <n v="46"/>
    <s v="November"/>
    <d v="2022-11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s v="407-6680125-5199552"/>
    <n v="6680125"/>
    <x v="0"/>
    <s v="Adult"/>
    <n v="47"/>
    <s v="November"/>
    <d v="2022-11-04T00:00:00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s v="404-9068519-3341955"/>
    <n v="9068519"/>
    <x v="0"/>
    <s v="Adult"/>
    <n v="41"/>
    <s v="November"/>
    <d v="2022-11-04T00:00:00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s v="404-9068519-3341955"/>
    <n v="9068519"/>
    <x v="0"/>
    <s v="senior"/>
    <n v="73"/>
    <s v="November"/>
    <d v="2022-11-04T00:00:00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s v="404-2989740-6307522"/>
    <n v="2989740"/>
    <x v="0"/>
    <s v="teenager"/>
    <n v="23"/>
    <s v="November"/>
    <d v="2022-11-04T00:00:00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s v="404-2989740-6307522"/>
    <n v="2989740"/>
    <x v="0"/>
    <s v="Adult"/>
    <n v="44"/>
    <s v="November"/>
    <d v="2022-11-04T00:00:00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s v="405-1201776-2028340"/>
    <n v="1201776"/>
    <x v="1"/>
    <s v="Adult"/>
    <n v="43"/>
    <s v="November"/>
    <d v="2022-11-04T00:00:00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s v="407-3901170-2823565"/>
    <n v="3901170"/>
    <x v="0"/>
    <s v="Adult"/>
    <n v="46"/>
    <s v="November"/>
    <d v="2022-11-04T00:00:00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s v="407-3901170-2823565"/>
    <n v="3901170"/>
    <x v="0"/>
    <s v="Adult"/>
    <n v="31"/>
    <s v="November"/>
    <d v="2022-11-04T00:00:00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s v="407-3901170-2823565"/>
    <n v="3901170"/>
    <x v="0"/>
    <s v="senior"/>
    <n v="52"/>
    <s v="November"/>
    <d v="2022-11-04T00:00:00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s v="403-0728924-5787551"/>
    <n v="728924"/>
    <x v="0"/>
    <b v="0"/>
    <n v="19"/>
    <s v="November"/>
    <d v="2022-11-04T00:00:00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s v="171-5683002-3226742"/>
    <n v="5683002"/>
    <x v="0"/>
    <s v="Adult"/>
    <n v="43"/>
    <s v="November"/>
    <d v="2022-11-04T00:00:00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s v="405-9722357-4855551"/>
    <n v="9722357"/>
    <x v="0"/>
    <s v="teenager"/>
    <n v="27"/>
    <s v="November"/>
    <d v="2022-11-04T00:00:00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s v="404-3662074-1824331"/>
    <n v="3662074"/>
    <x v="0"/>
    <s v="teenager"/>
    <n v="20"/>
    <s v="November"/>
    <d v="2022-11-04T00:00:00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s v="171-2438166-4173142"/>
    <n v="2438166"/>
    <x v="0"/>
    <s v="senior"/>
    <n v="52"/>
    <s v="November"/>
    <d v="2022-11-04T00:00:00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s v="403-6820480-4223500"/>
    <n v="6820480"/>
    <x v="0"/>
    <s v="teenager"/>
    <n v="23"/>
    <s v="November"/>
    <d v="2022-11-04T00:00:00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s v="408-1750809-0165118"/>
    <n v="1750809"/>
    <x v="1"/>
    <s v="teenager"/>
    <n v="28"/>
    <s v="November"/>
    <d v="2022-11-04T00:00:00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s v="406-7894827-4294713"/>
    <n v="7894827"/>
    <x v="0"/>
    <s v="teenager"/>
    <n v="29"/>
    <s v="November"/>
    <d v="2022-11-04T00:00:00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s v="404-5359308-3249144"/>
    <n v="5359308"/>
    <x v="0"/>
    <s v="teenager"/>
    <n v="24"/>
    <s v="November"/>
    <d v="2022-11-04T00:00:00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s v="404-9083028-6009116"/>
    <n v="9083028"/>
    <x v="1"/>
    <s v="senior"/>
    <n v="61"/>
    <s v="November"/>
    <d v="2022-11-04T00:00:00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s v="402-8259194-4068347"/>
    <n v="8259194"/>
    <x v="0"/>
    <s v="Adult"/>
    <n v="34"/>
    <s v="November"/>
    <d v="2022-11-04T00:00:00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s v="402-4731403-9756349"/>
    <n v="4731403"/>
    <x v="0"/>
    <s v="senior"/>
    <n v="73"/>
    <s v="November"/>
    <d v="2022-11-04T00:00:00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s v="405-6035246-7525132"/>
    <n v="6035246"/>
    <x v="0"/>
    <s v="teenager"/>
    <n v="27"/>
    <s v="November"/>
    <d v="2022-11-04T00:00:00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s v="407-5687079-8912352"/>
    <n v="5687079"/>
    <x v="0"/>
    <s v="senior"/>
    <n v="75"/>
    <s v="November"/>
    <d v="2022-11-04T00:00:00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s v="171-3334901-4793937"/>
    <n v="3334901"/>
    <x v="0"/>
    <s v="Adult"/>
    <n v="40"/>
    <s v="November"/>
    <d v="2022-11-04T00:00:00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s v="404-6920467-2129930"/>
    <n v="6920467"/>
    <x v="0"/>
    <s v="Adult"/>
    <n v="44"/>
    <s v="November"/>
    <d v="2022-11-04T00:00:00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s v="404-6920467-2129930"/>
    <n v="6920467"/>
    <x v="0"/>
    <s v="senior"/>
    <n v="57"/>
    <s v="November"/>
    <d v="2022-11-04T00:00:00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s v="407-3698261-4923526"/>
    <n v="3698261"/>
    <x v="0"/>
    <s v="Adult"/>
    <n v="41"/>
    <s v="November"/>
    <d v="2022-11-04T00:00:00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s v="407-4288404-1444330"/>
    <n v="4288404"/>
    <x v="0"/>
    <b v="0"/>
    <n v="18"/>
    <s v="November"/>
    <d v="2022-11-04T00:00:00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s v="406-9156153-5312334"/>
    <n v="9156153"/>
    <x v="0"/>
    <s v="senior"/>
    <n v="72"/>
    <s v="November"/>
    <d v="2022-11-04T00:00:00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s v="406-0906395-7833969"/>
    <n v="906395"/>
    <x v="0"/>
    <s v="Adult"/>
    <n v="36"/>
    <s v="November"/>
    <d v="2022-11-04T00:00:00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s v="406-0723620-7392369"/>
    <n v="723620"/>
    <x v="0"/>
    <s v="senior"/>
    <n v="66"/>
    <s v="November"/>
    <d v="2022-11-04T00:00:00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s v="402-2273092-0118706"/>
    <n v="2273092"/>
    <x v="0"/>
    <s v="teenager"/>
    <n v="20"/>
    <s v="November"/>
    <d v="2022-11-04T00:00:00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s v="171-3012152-7737908"/>
    <n v="3012152"/>
    <x v="0"/>
    <s v="teenager"/>
    <n v="25"/>
    <s v="November"/>
    <d v="2022-11-04T00:00:00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s v="405-9259471-2737922"/>
    <n v="9259471"/>
    <x v="0"/>
    <s v="Adult"/>
    <n v="40"/>
    <s v="November"/>
    <d v="2022-11-04T00:00:00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s v="403-1302840-4065911"/>
    <n v="1302840"/>
    <x v="1"/>
    <s v="Adult"/>
    <n v="45"/>
    <s v="November"/>
    <d v="2022-11-04T00:00:00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s v="406-1876196-6084306"/>
    <n v="1876196"/>
    <x v="1"/>
    <s v="Adult"/>
    <n v="43"/>
    <s v="November"/>
    <d v="2022-11-04T00:00:00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s v="403-4476173-7678703"/>
    <n v="4476173"/>
    <x v="0"/>
    <s v="senior"/>
    <n v="51"/>
    <s v="November"/>
    <d v="2022-11-04T00:00:00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s v="408-4491955-4724349"/>
    <n v="4491955"/>
    <x v="0"/>
    <s v="teenager"/>
    <n v="23"/>
    <s v="November"/>
    <d v="2022-11-04T00:00:00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s v="407-1796463-8086729"/>
    <n v="1796463"/>
    <x v="1"/>
    <s v="Adult"/>
    <n v="33"/>
    <s v="November"/>
    <d v="2022-11-04T00:00:00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s v="406-7829542-9021933"/>
    <n v="7829542"/>
    <x v="0"/>
    <s v="teenager"/>
    <n v="26"/>
    <s v="November"/>
    <d v="2022-11-04T00:00:00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s v="406-0186588-4154733"/>
    <n v="186588"/>
    <x v="1"/>
    <s v="teenager"/>
    <n v="26"/>
    <s v="November"/>
    <d v="2022-11-04T00:00:00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s v="404-5873849-4641152"/>
    <n v="5873849"/>
    <x v="1"/>
    <s v="Adult"/>
    <n v="37"/>
    <s v="November"/>
    <d v="2022-11-04T00:00:00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s v="408-3993353-7089909"/>
    <n v="3993353"/>
    <x v="0"/>
    <s v="teenager"/>
    <n v="26"/>
    <s v="November"/>
    <d v="2022-11-04T00:00:00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s v="406-1857124-5399558"/>
    <n v="1857124"/>
    <x v="0"/>
    <s v="Adult"/>
    <n v="41"/>
    <s v="November"/>
    <d v="2022-11-04T00:00:00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s v="171-9626926-8031529"/>
    <n v="9626926"/>
    <x v="0"/>
    <s v="Adult"/>
    <n v="40"/>
    <s v="November"/>
    <d v="2022-11-04T00:00:00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s v="171-9626926-8031529"/>
    <n v="9626926"/>
    <x v="1"/>
    <s v="Adult"/>
    <n v="45"/>
    <s v="November"/>
    <d v="2022-11-04T00:00:00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s v="407-1415968-1510750"/>
    <n v="1415968"/>
    <x v="1"/>
    <s v="senior"/>
    <n v="54"/>
    <s v="November"/>
    <d v="2022-11-04T00:00:00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s v="407-6627745-3521958"/>
    <n v="6627745"/>
    <x v="1"/>
    <s v="teenager"/>
    <n v="27"/>
    <s v="November"/>
    <d v="2022-11-04T00:00:00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s v="171-8703669-3529120"/>
    <n v="8703669"/>
    <x v="1"/>
    <s v="teenager"/>
    <n v="22"/>
    <s v="November"/>
    <d v="2022-11-04T00:00:00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s v="406-4343369-0029133"/>
    <n v="4343369"/>
    <x v="1"/>
    <s v="Adult"/>
    <n v="39"/>
    <s v="November"/>
    <d v="2022-11-04T00:00:00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s v="171-8061913-6225930"/>
    <n v="8061913"/>
    <x v="0"/>
    <s v="Adult"/>
    <n v="40"/>
    <s v="November"/>
    <d v="2022-11-04T00:00:00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s v="171-1461013-9063520"/>
    <n v="1461013"/>
    <x v="0"/>
    <s v="Adult"/>
    <n v="45"/>
    <s v="November"/>
    <d v="2022-11-04T00:00:00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s v="404-7692743-9492368"/>
    <n v="7692743"/>
    <x v="0"/>
    <s v="teenager"/>
    <n v="27"/>
    <s v="November"/>
    <d v="2022-11-04T00:00:00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s v="408-1974544-3368326"/>
    <n v="1974544"/>
    <x v="0"/>
    <s v="senior"/>
    <n v="74"/>
    <s v="November"/>
    <d v="2022-11-04T00:00:00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s v="404-7274697-0945121"/>
    <n v="7274697"/>
    <x v="0"/>
    <s v="senior"/>
    <n v="68"/>
    <s v="November"/>
    <d v="2022-11-04T00:00:00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s v="404-2470566-9849124"/>
    <n v="2470566"/>
    <x v="0"/>
    <s v="Adult"/>
    <n v="41"/>
    <s v="November"/>
    <d v="2022-11-04T00:00:00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s v="405-6374128-1181128"/>
    <n v="6374128"/>
    <x v="0"/>
    <s v="teenager"/>
    <n v="29"/>
    <s v="November"/>
    <d v="2022-11-04T00:00:00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s v="406-0863695-3761934"/>
    <n v="863695"/>
    <x v="0"/>
    <s v="Adult"/>
    <n v="31"/>
    <s v="November"/>
    <d v="2022-11-04T00:00:00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s v="404-4798045-1368313"/>
    <n v="4798045"/>
    <x v="1"/>
    <s v="Adult"/>
    <n v="42"/>
    <s v="November"/>
    <d v="2022-11-04T00:00:00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s v="404-0556797-7152320"/>
    <n v="556797"/>
    <x v="0"/>
    <s v="Adult"/>
    <n v="47"/>
    <s v="November"/>
    <d v="2022-11-04T00:00:00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s v="171-8490472-4683523"/>
    <n v="8490472"/>
    <x v="0"/>
    <s v="teenager"/>
    <n v="24"/>
    <s v="November"/>
    <d v="2022-11-04T00:00:00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s v="402-8775744-6848303"/>
    <n v="8775744"/>
    <x v="0"/>
    <s v="teenager"/>
    <n v="27"/>
    <s v="November"/>
    <d v="2022-11-04T00:00:00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s v="406-7924642-4540354"/>
    <n v="7924642"/>
    <x v="0"/>
    <s v="Adult"/>
    <n v="43"/>
    <s v="November"/>
    <d v="2022-11-04T00:00:00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s v="406-3739037-6845925"/>
    <n v="3739037"/>
    <x v="0"/>
    <s v="senior"/>
    <n v="54"/>
    <s v="November"/>
    <d v="2022-11-04T00:00:00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s v="406-3392351-9694753"/>
    <n v="3392351"/>
    <x v="0"/>
    <s v="Adult"/>
    <n v="32"/>
    <s v="November"/>
    <d v="2022-11-04T00:00:00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s v="405-3583244-8682738"/>
    <n v="3583244"/>
    <x v="0"/>
    <s v="Adult"/>
    <n v="46"/>
    <s v="November"/>
    <d v="2022-11-04T00:00:00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s v="171-1004509-7937963"/>
    <n v="1004509"/>
    <x v="0"/>
    <b v="0"/>
    <n v="18"/>
    <s v="November"/>
    <d v="2022-11-04T00:00:00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s v="406-5149604-4516314"/>
    <n v="5149604"/>
    <x v="0"/>
    <s v="Adult"/>
    <n v="49"/>
    <s v="November"/>
    <d v="2022-11-04T00:00:00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s v="408-4945874-5956363"/>
    <n v="4945874"/>
    <x v="0"/>
    <s v="Adult"/>
    <n v="35"/>
    <s v="November"/>
    <d v="2022-11-04T00:00:00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s v="402-8370679-9742754"/>
    <n v="8370679"/>
    <x v="0"/>
    <s v="Adult"/>
    <n v="45"/>
    <s v="November"/>
    <d v="2022-11-04T00:00:00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s v="171-9757288-1506730"/>
    <n v="9757288"/>
    <x v="0"/>
    <s v="teenager"/>
    <n v="26"/>
    <s v="November"/>
    <d v="2022-11-04T00:00:00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s v="403-3422175-8588361"/>
    <n v="3422175"/>
    <x v="0"/>
    <s v="teenager"/>
    <n v="27"/>
    <s v="November"/>
    <d v="2022-11-04T00:00:00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s v="407-0975836-1662751"/>
    <n v="975836"/>
    <x v="0"/>
    <s v="teenager"/>
    <n v="22"/>
    <s v="November"/>
    <d v="2022-11-04T00:00:00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s v="404-5339654-8699521"/>
    <n v="5339654"/>
    <x v="0"/>
    <s v="Adult"/>
    <n v="45"/>
    <s v="November"/>
    <d v="2022-11-04T00:00:00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s v="171-8807415-3796339"/>
    <n v="8807415"/>
    <x v="0"/>
    <s v="Adult"/>
    <n v="46"/>
    <s v="November"/>
    <d v="2022-11-04T00:00:00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s v="406-2584311-5969914"/>
    <n v="2584311"/>
    <x v="0"/>
    <s v="Adult"/>
    <n v="40"/>
    <s v="November"/>
    <d v="2022-11-04T00:00:00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s v="406-6248918-3078743"/>
    <n v="6248918"/>
    <x v="0"/>
    <s v="Adult"/>
    <n v="43"/>
    <s v="November"/>
    <d v="2022-11-04T00:00:00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s v="408-8830580-2178742"/>
    <n v="8830580"/>
    <x v="0"/>
    <s v="senior"/>
    <n v="50"/>
    <s v="November"/>
    <d v="2022-11-04T00:00:00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s v="403-7466394-6701159"/>
    <n v="7466394"/>
    <x v="0"/>
    <s v="Adult"/>
    <n v="47"/>
    <s v="November"/>
    <d v="2022-11-04T00:00:00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s v="408-8156341-0265959"/>
    <n v="8156341"/>
    <x v="0"/>
    <s v="Adult"/>
    <n v="46"/>
    <s v="November"/>
    <d v="2022-11-04T00:00:00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s v="403-5346372-0793900"/>
    <n v="5346372"/>
    <x v="0"/>
    <s v="senior"/>
    <n v="72"/>
    <s v="November"/>
    <d v="2022-11-04T00:00:00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s v="403-5346372-0793900"/>
    <n v="5346372"/>
    <x v="0"/>
    <s v="Adult"/>
    <n v="35"/>
    <s v="November"/>
    <d v="2022-11-04T00:00:00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s v="402-2452708-4896329"/>
    <n v="2452708"/>
    <x v="0"/>
    <s v="Adult"/>
    <n v="31"/>
    <s v="November"/>
    <d v="2022-11-04T00:00:00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s v="406-7338347-7069951"/>
    <n v="7338347"/>
    <x v="0"/>
    <b v="0"/>
    <n v="18"/>
    <s v="November"/>
    <d v="2022-11-04T00:00:00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s v="406-0211892-0559536"/>
    <n v="211892"/>
    <x v="0"/>
    <s v="teenager"/>
    <n v="22"/>
    <s v="November"/>
    <d v="2022-11-04T00:00:00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s v="171-7532609-3249907"/>
    <n v="7532609"/>
    <x v="1"/>
    <s v="senior"/>
    <n v="63"/>
    <s v="November"/>
    <d v="2022-11-04T00:00:00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s v="403-6043726-6721132"/>
    <n v="6043726"/>
    <x v="0"/>
    <s v="Adult"/>
    <n v="47"/>
    <s v="November"/>
    <d v="2022-11-04T00:00:00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s v="407-1712596-4050755"/>
    <n v="1712596"/>
    <x v="0"/>
    <s v="Adult"/>
    <n v="35"/>
    <s v="November"/>
    <d v="2022-11-04T00:00:00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s v="405-8411773-8229162"/>
    <n v="8411773"/>
    <x v="1"/>
    <s v="Adult"/>
    <n v="41"/>
    <s v="November"/>
    <d v="2022-11-04T00:00:00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s v="407-7844529-5051537"/>
    <n v="7844529"/>
    <x v="0"/>
    <s v="Adult"/>
    <n v="46"/>
    <s v="November"/>
    <d v="2022-11-04T00:00:00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s v="171-3775810-2345913"/>
    <n v="3775810"/>
    <x v="0"/>
    <s v="Adult"/>
    <n v="44"/>
    <s v="November"/>
    <d v="2022-11-04T00:00:00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s v="171-9012771-7416351"/>
    <n v="9012771"/>
    <x v="1"/>
    <b v="0"/>
    <n v="19"/>
    <s v="November"/>
    <d v="2022-11-04T00:00:00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s v="171-9136525-1911525"/>
    <n v="9136525"/>
    <x v="0"/>
    <s v="teenager"/>
    <n v="29"/>
    <s v="November"/>
    <d v="2022-11-04T00:00:00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s v="171-9136525-1911525"/>
    <n v="9136525"/>
    <x v="0"/>
    <s v="Adult"/>
    <n v="34"/>
    <s v="November"/>
    <d v="2022-11-04T00:00:00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s v="407-6279695-7581901"/>
    <n v="6279695"/>
    <x v="0"/>
    <s v="senior"/>
    <n v="60"/>
    <s v="November"/>
    <d v="2022-11-04T00:00:00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s v="171-6817306-4265116"/>
    <n v="6817306"/>
    <x v="0"/>
    <s v="Adult"/>
    <n v="30"/>
    <s v="November"/>
    <d v="2022-11-04T00:00:00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s v="405-7298234-3814730"/>
    <n v="7298234"/>
    <x v="0"/>
    <s v="Adult"/>
    <n v="49"/>
    <s v="November"/>
    <d v="2022-11-04T00:00:00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s v="405-4771236-4811503"/>
    <n v="4771236"/>
    <x v="0"/>
    <s v="teenager"/>
    <n v="28"/>
    <s v="November"/>
    <d v="2022-11-04T00:00:00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s v="405-2906637-7852340"/>
    <n v="2906637"/>
    <x v="0"/>
    <s v="teenager"/>
    <n v="23"/>
    <s v="November"/>
    <d v="2022-11-04T00:00:00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s v="406-6316473-9375528"/>
    <n v="6316473"/>
    <x v="1"/>
    <s v="Adult"/>
    <n v="39"/>
    <s v="November"/>
    <d v="2022-11-04T00:00:00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s v="402-1860368-5003561"/>
    <n v="1860368"/>
    <x v="0"/>
    <s v="senior"/>
    <n v="62"/>
    <s v="November"/>
    <d v="2022-11-04T00:00:00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s v="407-7120808-1351527"/>
    <n v="7120808"/>
    <x v="0"/>
    <s v="Adult"/>
    <n v="36"/>
    <s v="November"/>
    <d v="2022-11-04T00:00:00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s v="405-8385584-8498728"/>
    <n v="8385584"/>
    <x v="1"/>
    <s v="teenager"/>
    <n v="22"/>
    <s v="November"/>
    <d v="2022-11-04T00:00:00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s v="405-8385584-8498728"/>
    <n v="8385584"/>
    <x v="1"/>
    <s v="Adult"/>
    <n v="41"/>
    <s v="November"/>
    <d v="2022-11-04T00:00:00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s v="404-8409362-0284368"/>
    <n v="8409362"/>
    <x v="0"/>
    <s v="Adult"/>
    <n v="42"/>
    <s v="November"/>
    <d v="2022-11-04T00:00:00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s v="407-3508652-5836322"/>
    <n v="3508652"/>
    <x v="1"/>
    <s v="teenager"/>
    <n v="24"/>
    <s v="November"/>
    <d v="2022-11-04T00:00:00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s v="403-7981359-9749924"/>
    <n v="7981359"/>
    <x v="0"/>
    <s v="teenager"/>
    <n v="21"/>
    <s v="November"/>
    <d v="2022-11-04T00:00:00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s v="405-7938814-1087509"/>
    <n v="7938814"/>
    <x v="0"/>
    <s v="Adult"/>
    <n v="32"/>
    <s v="November"/>
    <d v="2022-11-04T00:00:00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s v="171-5730087-9741116"/>
    <n v="5730087"/>
    <x v="0"/>
    <s v="senior"/>
    <n v="54"/>
    <s v="November"/>
    <d v="2022-11-04T00:00:00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s v="171-1008629-5178746"/>
    <n v="1008629"/>
    <x v="0"/>
    <b v="0"/>
    <n v="19"/>
    <s v="November"/>
    <d v="2022-11-04T00:00:00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s v="407-1528185-7186758"/>
    <n v="1528185"/>
    <x v="1"/>
    <s v="Adult"/>
    <n v="36"/>
    <s v="November"/>
    <d v="2022-11-04T00:00:00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s v="408-1908576-3189123"/>
    <n v="1908576"/>
    <x v="0"/>
    <s v="Adult"/>
    <n v="46"/>
    <s v="November"/>
    <d v="2022-11-04T00:00:00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s v="408-8035303-1545928"/>
    <n v="8035303"/>
    <x v="1"/>
    <s v="teenager"/>
    <n v="26"/>
    <s v="November"/>
    <d v="2022-11-04T00:00:00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s v="407-9696755-1240327"/>
    <n v="9696755"/>
    <x v="0"/>
    <s v="Adult"/>
    <n v="31"/>
    <s v="November"/>
    <d v="2022-11-04T00:00:00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s v="402-1679192-6240356"/>
    <n v="1679192"/>
    <x v="0"/>
    <s v="senior"/>
    <n v="64"/>
    <s v="November"/>
    <d v="2022-11-04T00:00:00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s v="408-1564787-5856337"/>
    <n v="1564787"/>
    <x v="0"/>
    <s v="Adult"/>
    <n v="43"/>
    <s v="November"/>
    <d v="2022-11-04T00:00:00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s v="407-3896824-6146758"/>
    <n v="3896824"/>
    <x v="0"/>
    <s v="senior"/>
    <n v="75"/>
    <s v="November"/>
    <d v="2022-11-04T00:00:00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s v="407-6528768-8929920"/>
    <n v="6528768"/>
    <x v="0"/>
    <s v="Adult"/>
    <n v="44"/>
    <s v="November"/>
    <d v="2022-11-04T00:00:00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s v="408-5099210-1165148"/>
    <n v="5099210"/>
    <x v="0"/>
    <s v="teenager"/>
    <n v="22"/>
    <s v="November"/>
    <d v="2022-11-04T00:00:00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s v="171-6350746-9007558"/>
    <n v="6350746"/>
    <x v="0"/>
    <s v="teenager"/>
    <n v="28"/>
    <s v="November"/>
    <d v="2022-11-04T00:00:00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s v="405-6139036-4994745"/>
    <n v="6139036"/>
    <x v="0"/>
    <s v="senior"/>
    <n v="66"/>
    <s v="November"/>
    <d v="2022-11-04T00:00:00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s v="406-6549790-6262739"/>
    <n v="6549790"/>
    <x v="0"/>
    <s v="Adult"/>
    <n v="41"/>
    <s v="November"/>
    <d v="2022-11-04T00:00:00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s v="404-1912718-8415550"/>
    <n v="1912718"/>
    <x v="1"/>
    <s v="Adult"/>
    <n v="30"/>
    <s v="November"/>
    <d v="2022-11-04T00:00:00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s v="404-2345765-1785110"/>
    <n v="2345765"/>
    <x v="0"/>
    <s v="Adult"/>
    <n v="30"/>
    <s v="November"/>
    <d v="2022-11-04T00:00:00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s v="171-9054821-6610735"/>
    <n v="9054821"/>
    <x v="1"/>
    <s v="Adult"/>
    <n v="34"/>
    <s v="November"/>
    <d v="2022-11-04T00:00:00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s v="405-8065116-7629144"/>
    <n v="8065116"/>
    <x v="1"/>
    <s v="senior"/>
    <n v="51"/>
    <s v="November"/>
    <d v="2022-11-04T00:00:00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s v="408-2516921-3716311"/>
    <n v="2516921"/>
    <x v="0"/>
    <s v="Adult"/>
    <n v="34"/>
    <s v="November"/>
    <d v="2022-11-04T00:00:00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s v="403-3759418-6709126"/>
    <n v="3759418"/>
    <x v="0"/>
    <s v="Adult"/>
    <n v="40"/>
    <s v="November"/>
    <d v="2022-11-04T00:00:00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s v="408-4141277-0193956"/>
    <n v="4141277"/>
    <x v="0"/>
    <s v="Adult"/>
    <n v="34"/>
    <s v="November"/>
    <d v="2022-11-04T00:00:00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s v="403-9333662-4662730"/>
    <n v="9333662"/>
    <x v="0"/>
    <s v="Adult"/>
    <n v="49"/>
    <s v="November"/>
    <d v="2022-11-04T00:00:00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s v="403-0771338-5988312"/>
    <n v="771338"/>
    <x v="0"/>
    <s v="senior"/>
    <n v="72"/>
    <s v="November"/>
    <d v="2022-11-04T00:00:00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s v="402-6544214-3573969"/>
    <n v="6544214"/>
    <x v="0"/>
    <s v="Adult"/>
    <n v="33"/>
    <s v="November"/>
    <d v="2022-11-04T00:00:00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s v="406-9213513-4800327"/>
    <n v="9213513"/>
    <x v="1"/>
    <s v="teenager"/>
    <n v="21"/>
    <s v="November"/>
    <d v="2022-11-04T00:00:00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s v="405-0433643-1144349"/>
    <n v="433643"/>
    <x v="0"/>
    <s v="senior"/>
    <n v="71"/>
    <s v="November"/>
    <d v="2022-11-04T00:00:00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s v="171-7430723-6787516"/>
    <n v="7430723"/>
    <x v="1"/>
    <s v="senior"/>
    <n v="67"/>
    <s v="November"/>
    <d v="2022-11-04T00:00:00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s v="408-2912274-2522734"/>
    <n v="2912274"/>
    <x v="1"/>
    <s v="senior"/>
    <n v="53"/>
    <s v="November"/>
    <d v="2022-11-04T00:00:00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s v="405-0023422-9779521"/>
    <n v="23422"/>
    <x v="1"/>
    <s v="teenager"/>
    <n v="23"/>
    <s v="November"/>
    <d v="2022-11-04T00:00:00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s v="408-7234922-1148318"/>
    <n v="7234922"/>
    <x v="0"/>
    <s v="senior"/>
    <n v="50"/>
    <s v="November"/>
    <d v="2022-11-04T00:00:00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s v="171-0490840-3053915"/>
    <n v="490840"/>
    <x v="0"/>
    <s v="Adult"/>
    <n v="35"/>
    <s v="November"/>
    <d v="2022-11-04T00:00:00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s v="171-6516243-3492354"/>
    <n v="6516243"/>
    <x v="0"/>
    <s v="Adult"/>
    <n v="35"/>
    <s v="November"/>
    <d v="2022-11-04T00:00:00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s v="171-7222033-5792320"/>
    <n v="7222033"/>
    <x v="1"/>
    <s v="teenager"/>
    <n v="25"/>
    <s v="November"/>
    <d v="2022-11-04T00:00:00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s v="403-4347680-3239550"/>
    <n v="4347680"/>
    <x v="1"/>
    <s v="senior"/>
    <n v="62"/>
    <s v="November"/>
    <d v="2022-11-04T00:00:00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s v="171-6525563-8877103"/>
    <n v="6525563"/>
    <x v="1"/>
    <s v="Adult"/>
    <n v="40"/>
    <s v="November"/>
    <d v="2022-11-04T00:00:00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s v="405-3186738-7721118"/>
    <n v="3186738"/>
    <x v="1"/>
    <s v="senior"/>
    <n v="60"/>
    <s v="November"/>
    <d v="2022-11-04T00:00:00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s v="403-1826402-9435560"/>
    <n v="1826402"/>
    <x v="1"/>
    <s v="Adult"/>
    <n v="35"/>
    <s v="November"/>
    <d v="2022-11-04T00:00:00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s v="406-6667637-9966753"/>
    <n v="6667637"/>
    <x v="0"/>
    <s v="Adult"/>
    <n v="31"/>
    <s v="November"/>
    <d v="2022-11-04T00:00:00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s v="406-8156230-5674718"/>
    <n v="8156230"/>
    <x v="1"/>
    <s v="Adult"/>
    <n v="46"/>
    <s v="November"/>
    <d v="2022-11-04T00:00:00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s v="171-1728497-2329143"/>
    <n v="1728497"/>
    <x v="0"/>
    <s v="Adult"/>
    <n v="30"/>
    <s v="November"/>
    <d v="2022-11-04T00:00:00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s v="407-1435458-1919510"/>
    <n v="1435458"/>
    <x v="1"/>
    <s v="Adult"/>
    <n v="43"/>
    <s v="November"/>
    <d v="2022-11-04T00:00:00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s v="406-6913365-0861962"/>
    <n v="6913365"/>
    <x v="1"/>
    <s v="senior"/>
    <n v="70"/>
    <s v="November"/>
    <d v="2022-11-04T00:00:00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s v="171-2993620-5828353"/>
    <n v="2993620"/>
    <x v="0"/>
    <s v="teenager"/>
    <n v="29"/>
    <s v="November"/>
    <d v="2022-11-04T00:00:00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s v="408-2359400-8260316"/>
    <n v="2359400"/>
    <x v="1"/>
    <s v="Adult"/>
    <n v="39"/>
    <s v="November"/>
    <d v="2022-11-04T00:00:00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s v="406-1518551-8159546"/>
    <n v="1518551"/>
    <x v="1"/>
    <s v="Adult"/>
    <n v="42"/>
    <s v="November"/>
    <d v="2022-11-04T00:00:00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s v="408-6485769-9061154"/>
    <n v="6485769"/>
    <x v="0"/>
    <s v="Adult"/>
    <n v="44"/>
    <s v="November"/>
    <d v="2022-11-04T00:00:00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s v="404-2640683-8356316"/>
    <n v="2640683"/>
    <x v="0"/>
    <s v="Adult"/>
    <n v="47"/>
    <s v="November"/>
    <d v="2022-11-04T00:00:00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s v="404-5332578-7605138"/>
    <n v="5332578"/>
    <x v="0"/>
    <s v="senior"/>
    <n v="51"/>
    <s v="November"/>
    <d v="2022-11-04T00:00:00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s v="408-7565589-4918732"/>
    <n v="7565589"/>
    <x v="1"/>
    <s v="Adult"/>
    <n v="49"/>
    <s v="November"/>
    <d v="2022-11-04T00:00:00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s v="404-4011410-5805159"/>
    <n v="4011410"/>
    <x v="0"/>
    <s v="senior"/>
    <n v="65"/>
    <s v="November"/>
    <d v="2022-11-04T00:00:00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s v="407-7383664-4251535"/>
    <n v="7383664"/>
    <x v="1"/>
    <s v="Adult"/>
    <n v="48"/>
    <s v="November"/>
    <d v="2022-11-04T00:00:00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s v="407-8020405-7634731"/>
    <n v="8020405"/>
    <x v="1"/>
    <s v="Adult"/>
    <n v="42"/>
    <s v="November"/>
    <d v="2022-11-04T00:00:00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s v="402-8026142-9249964"/>
    <n v="8026142"/>
    <x v="0"/>
    <s v="Adult"/>
    <n v="45"/>
    <s v="November"/>
    <d v="2022-11-04T00:00:00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s v="403-4670066-5206731"/>
    <n v="4670066"/>
    <x v="1"/>
    <s v="Adult"/>
    <n v="43"/>
    <s v="November"/>
    <d v="2022-11-04T00:00:00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s v="407-8441117-8985143"/>
    <n v="8441117"/>
    <x v="1"/>
    <b v="0"/>
    <n v="18"/>
    <s v="November"/>
    <d v="2022-11-04T00:00:00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s v="171-5347420-8465156"/>
    <n v="5347420"/>
    <x v="0"/>
    <s v="Adult"/>
    <n v="45"/>
    <s v="November"/>
    <d v="2022-11-04T00:00:00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s v="402-2135883-0929113"/>
    <n v="2135883"/>
    <x v="0"/>
    <s v="teenager"/>
    <n v="24"/>
    <s v="November"/>
    <d v="2022-11-04T00:00:00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s v="408-4711899-6544333"/>
    <n v="4711899"/>
    <x v="0"/>
    <s v="Adult"/>
    <n v="34"/>
    <s v="November"/>
    <d v="2022-11-04T00:00:00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s v="402-1353336-2743504"/>
    <n v="1353336"/>
    <x v="0"/>
    <s v="senior"/>
    <n v="70"/>
    <s v="November"/>
    <d v="2022-11-04T00:00:00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s v="407-2333018-0219523"/>
    <n v="2333018"/>
    <x v="1"/>
    <s v="senior"/>
    <n v="60"/>
    <s v="November"/>
    <d v="2022-11-04T00:00:00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s v="402-7346638-7916354"/>
    <n v="7346638"/>
    <x v="1"/>
    <s v="teenager"/>
    <n v="29"/>
    <s v="November"/>
    <d v="2022-11-04T00:00:00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s v="404-8672033-7928356"/>
    <n v="8672033"/>
    <x v="0"/>
    <s v="Adult"/>
    <n v="30"/>
    <s v="November"/>
    <d v="2022-11-04T00:00:00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s v="408-9222012-8687508"/>
    <n v="9222012"/>
    <x v="0"/>
    <s v="Adult"/>
    <n v="44"/>
    <s v="November"/>
    <d v="2022-11-04T00:00:00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s v="404-2256348-5508312"/>
    <n v="2256348"/>
    <x v="1"/>
    <s v="Adult"/>
    <n v="32"/>
    <s v="November"/>
    <d v="2022-11-04T00:00:00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s v="171-7378656-4945136"/>
    <n v="7378656"/>
    <x v="1"/>
    <s v="Adult"/>
    <n v="40"/>
    <s v="November"/>
    <d v="2022-11-04T00:00:00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s v="404-0303558-0924362"/>
    <n v="303558"/>
    <x v="0"/>
    <s v="Adult"/>
    <n v="42"/>
    <s v="November"/>
    <d v="2022-11-04T00:00:00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s v="406-8358105-5972367"/>
    <n v="8358105"/>
    <x v="0"/>
    <s v="Adult"/>
    <n v="44"/>
    <s v="November"/>
    <d v="2022-11-04T00:00:00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s v="407-3023807-2244342"/>
    <n v="3023807"/>
    <x v="1"/>
    <s v="teenager"/>
    <n v="21"/>
    <s v="November"/>
    <d v="2022-11-04T00:00:00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s v="402-8951738-8744317"/>
    <n v="8951738"/>
    <x v="0"/>
    <s v="teenager"/>
    <n v="28"/>
    <s v="November"/>
    <d v="2022-11-04T00:00:00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s v="402-8951738-8744317"/>
    <n v="8951738"/>
    <x v="0"/>
    <s v="senior"/>
    <n v="65"/>
    <s v="November"/>
    <d v="2022-11-04T00:00:00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s v="406-6421898-2702741"/>
    <n v="6421898"/>
    <x v="0"/>
    <s v="Adult"/>
    <n v="41"/>
    <s v="November"/>
    <d v="2022-11-04T00:00:00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s v="406-0366316-9300365"/>
    <n v="366316"/>
    <x v="1"/>
    <s v="senior"/>
    <n v="66"/>
    <s v="November"/>
    <d v="2022-11-04T00:00:00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s v="408-0881227-1909157"/>
    <n v="881227"/>
    <x v="0"/>
    <s v="teenager"/>
    <n v="23"/>
    <s v="November"/>
    <d v="2022-11-04T00:00:00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s v="407-3188067-2032310"/>
    <n v="3188067"/>
    <x v="0"/>
    <s v="teenager"/>
    <n v="29"/>
    <s v="November"/>
    <d v="2022-11-04T00:00:00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s v="402-3062922-7386738"/>
    <n v="3062922"/>
    <x v="0"/>
    <s v="Adult"/>
    <n v="37"/>
    <s v="November"/>
    <d v="2022-11-04T00:00:00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s v="171-9851273-1489902"/>
    <n v="9851273"/>
    <x v="0"/>
    <s v="Adult"/>
    <n v="46"/>
    <s v="November"/>
    <d v="2022-11-04T00:00:00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s v="408-1252191-5613126"/>
    <n v="1252191"/>
    <x v="0"/>
    <s v="senior"/>
    <n v="60"/>
    <s v="November"/>
    <d v="2022-11-04T00:00:00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s v="404-0801054-7823531"/>
    <n v="801054"/>
    <x v="1"/>
    <s v="Adult"/>
    <n v="38"/>
    <s v="November"/>
    <d v="2022-11-04T00:00:00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s v="404-7262078-0821950"/>
    <n v="7262078"/>
    <x v="1"/>
    <s v="Adult"/>
    <n v="43"/>
    <s v="November"/>
    <d v="2022-11-04T00:00:00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s v="407-6529033-8467555"/>
    <n v="6529033"/>
    <x v="0"/>
    <s v="teenager"/>
    <n v="26"/>
    <s v="November"/>
    <d v="2022-11-04T00:00:00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s v="406-8454722-9951509"/>
    <n v="8454722"/>
    <x v="1"/>
    <s v="Adult"/>
    <n v="30"/>
    <s v="November"/>
    <d v="2022-11-04T00:00:00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s v="403-8944992-1995506"/>
    <n v="8944992"/>
    <x v="0"/>
    <s v="Adult"/>
    <n v="36"/>
    <s v="November"/>
    <d v="2022-11-04T00:00:00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s v="402-7298767-9017923"/>
    <n v="7298767"/>
    <x v="0"/>
    <s v="Adult"/>
    <n v="33"/>
    <s v="November"/>
    <d v="2022-11-04T00:00:00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s v="406-1642344-8681967"/>
    <n v="1642344"/>
    <x v="1"/>
    <s v="Adult"/>
    <n v="31"/>
    <s v="November"/>
    <d v="2022-11-04T00:00:00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s v="407-3289271-0591501"/>
    <n v="3289271"/>
    <x v="0"/>
    <s v="Adult"/>
    <n v="41"/>
    <s v="November"/>
    <d v="2022-11-04T00:00:00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s v="408-0224438-4410712"/>
    <n v="224438"/>
    <x v="1"/>
    <s v="teenager"/>
    <n v="29"/>
    <s v="November"/>
    <d v="2022-11-04T00:00:00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s v="404-1154525-5590710"/>
    <n v="1154525"/>
    <x v="0"/>
    <s v="teenager"/>
    <n v="29"/>
    <s v="November"/>
    <d v="2022-11-04T00:00:00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s v="404-8669517-8398769"/>
    <n v="8669517"/>
    <x v="0"/>
    <s v="Adult"/>
    <n v="47"/>
    <s v="November"/>
    <d v="2022-11-04T00:00:00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s v="406-4894136-3187553"/>
    <n v="4894136"/>
    <x v="0"/>
    <s v="senior"/>
    <n v="56"/>
    <s v="November"/>
    <d v="2022-11-04T00:00:00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s v="404-6441994-0926721"/>
    <n v="6441994"/>
    <x v="0"/>
    <s v="senior"/>
    <n v="51"/>
    <s v="November"/>
    <d v="2022-11-04T00:00:00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s v="407-3857140-4855515"/>
    <n v="3857140"/>
    <x v="0"/>
    <s v="Adult"/>
    <n v="39"/>
    <s v="November"/>
    <d v="2022-11-04T00:00:00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s v="405-1461081-8011538"/>
    <n v="1461081"/>
    <x v="0"/>
    <s v="senior"/>
    <n v="65"/>
    <s v="November"/>
    <d v="2022-11-04T00:00:00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s v="403-7515163-6761163"/>
    <n v="7515163"/>
    <x v="0"/>
    <s v="senior"/>
    <n v="66"/>
    <s v="November"/>
    <d v="2022-11-04T00:00:00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s v="403-0584759-6017139"/>
    <n v="584759"/>
    <x v="0"/>
    <b v="0"/>
    <n v="19"/>
    <s v="November"/>
    <d v="2022-11-04T00:00:00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s v="403-5237450-0177141"/>
    <n v="5237450"/>
    <x v="0"/>
    <s v="teenager"/>
    <n v="21"/>
    <s v="November"/>
    <d v="2022-11-04T00:00:00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s v="406-5008235-5143521"/>
    <n v="5008235"/>
    <x v="1"/>
    <s v="Adult"/>
    <n v="48"/>
    <s v="November"/>
    <d v="2022-11-04T00:00:00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s v="407-6214589-9425930"/>
    <n v="6214589"/>
    <x v="1"/>
    <s v="Adult"/>
    <n v="44"/>
    <s v="November"/>
    <d v="2022-11-04T00:00:00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s v="403-3465545-9609165"/>
    <n v="3465545"/>
    <x v="1"/>
    <s v="senior"/>
    <n v="53"/>
    <s v="November"/>
    <d v="2022-11-04T00:00:00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s v="404-0390677-9835569"/>
    <n v="390677"/>
    <x v="0"/>
    <s v="Adult"/>
    <n v="44"/>
    <s v="November"/>
    <d v="2022-11-04T00:00:00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s v="406-3680107-7864353"/>
    <n v="3680107"/>
    <x v="0"/>
    <s v="Adult"/>
    <n v="49"/>
    <s v="November"/>
    <d v="2022-11-04T00:00:00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s v="406-2033412-3428322"/>
    <n v="2033412"/>
    <x v="0"/>
    <s v="Adult"/>
    <n v="40"/>
    <s v="November"/>
    <d v="2022-11-04T00:00:00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s v="407-1477283-7097144"/>
    <n v="1477283"/>
    <x v="0"/>
    <s v="Adult"/>
    <n v="39"/>
    <s v="November"/>
    <d v="2022-11-04T00:00:00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s v="404-0988834-5309963"/>
    <n v="988834"/>
    <x v="0"/>
    <s v="senior"/>
    <n v="67"/>
    <s v="November"/>
    <d v="2022-11-04T00:00:00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s v="408-4583329-2648319"/>
    <n v="4583329"/>
    <x v="0"/>
    <s v="teenager"/>
    <n v="24"/>
    <s v="November"/>
    <d v="2022-11-04T00:00:00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s v="406-8936832-7080327"/>
    <n v="8936832"/>
    <x v="1"/>
    <s v="teenager"/>
    <n v="27"/>
    <s v="November"/>
    <d v="2022-11-04T00:00:00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s v="406-9911191-2496369"/>
    <n v="9911191"/>
    <x v="0"/>
    <s v="senior"/>
    <n v="66"/>
    <s v="November"/>
    <d v="2022-11-04T00:00:00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s v="171-7773738-6873157"/>
    <n v="7773738"/>
    <x v="1"/>
    <s v="Adult"/>
    <n v="41"/>
    <s v="November"/>
    <d v="2022-11-04T00:00:00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s v="405-9652389-5037110"/>
    <n v="9652389"/>
    <x v="0"/>
    <s v="teenager"/>
    <n v="24"/>
    <s v="November"/>
    <d v="2022-11-04T00:00:00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s v="406-3312546-5081907"/>
    <n v="3312546"/>
    <x v="1"/>
    <s v="teenager"/>
    <n v="29"/>
    <s v="November"/>
    <d v="2022-11-04T00:00:00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s v="171-4251045-7058753"/>
    <n v="4251045"/>
    <x v="0"/>
    <s v="Adult"/>
    <n v="44"/>
    <s v="November"/>
    <d v="2022-11-04T00:00:00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s v="403-7485773-0954712"/>
    <n v="7485773"/>
    <x v="0"/>
    <s v="Adult"/>
    <n v="36"/>
    <s v="November"/>
    <d v="2022-11-04T00:00:00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s v="408-0986501-7261937"/>
    <n v="986501"/>
    <x v="0"/>
    <s v="senior"/>
    <n v="51"/>
    <s v="November"/>
    <d v="2022-11-04T00:00:00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s v="403-3791898-1168357"/>
    <n v="3791898"/>
    <x v="0"/>
    <s v="senior"/>
    <n v="57"/>
    <s v="November"/>
    <d v="2022-11-04T00:00:00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s v="406-6685863-8898746"/>
    <n v="6685863"/>
    <x v="0"/>
    <s v="Adult"/>
    <n v="40"/>
    <s v="November"/>
    <d v="2022-11-04T00:00:00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s v="402-0345867-3597105"/>
    <n v="345867"/>
    <x v="0"/>
    <s v="teenager"/>
    <n v="28"/>
    <s v="November"/>
    <d v="2022-11-04T00:00:00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s v="171-6911000-1977146"/>
    <n v="6911000"/>
    <x v="0"/>
    <s v="Adult"/>
    <n v="31"/>
    <s v="November"/>
    <d v="2022-11-04T00:00:00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s v="406-8893631-9381900"/>
    <n v="8893631"/>
    <x v="1"/>
    <s v="Adult"/>
    <n v="37"/>
    <s v="November"/>
    <d v="2022-11-04T00:00:00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s v="405-6796932-0639547"/>
    <n v="6796932"/>
    <x v="0"/>
    <s v="teenager"/>
    <n v="25"/>
    <s v="November"/>
    <d v="2022-11-04T00:00:00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s v="405-6796932-0639547"/>
    <n v="6796932"/>
    <x v="1"/>
    <s v="teenager"/>
    <n v="23"/>
    <s v="November"/>
    <d v="2022-11-04T00:00:00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s v="405-0271059-1293107"/>
    <n v="271059"/>
    <x v="1"/>
    <s v="teenager"/>
    <n v="26"/>
    <s v="November"/>
    <d v="2022-11-04T00:00:00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s v="405-0271059-1293107"/>
    <n v="271059"/>
    <x v="1"/>
    <s v="Adult"/>
    <n v="30"/>
    <s v="November"/>
    <d v="2022-11-04T00:00:00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s v="405-0271059-1293107"/>
    <n v="271059"/>
    <x v="1"/>
    <s v="Adult"/>
    <n v="34"/>
    <s v="November"/>
    <d v="2022-11-04T00:00:00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s v="405-0271059-1293107"/>
    <n v="271059"/>
    <x v="1"/>
    <b v="0"/>
    <n v="19"/>
    <s v="November"/>
    <d v="2022-11-04T00:00:00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s v="405-0271059-1293107"/>
    <n v="271059"/>
    <x v="1"/>
    <s v="Adult"/>
    <n v="36"/>
    <s v="November"/>
    <d v="2022-11-04T00:00:00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s v="408-5064895-2625909"/>
    <n v="5064895"/>
    <x v="1"/>
    <s v="Adult"/>
    <n v="46"/>
    <s v="November"/>
    <d v="2022-11-04T00:00:00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s v="408-3798702-4595521"/>
    <n v="3798702"/>
    <x v="1"/>
    <s v="Adult"/>
    <n v="47"/>
    <s v="November"/>
    <d v="2022-11-04T00:00:00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s v="405-4107684-2759554"/>
    <n v="4107684"/>
    <x v="1"/>
    <s v="senior"/>
    <n v="64"/>
    <s v="November"/>
    <d v="2022-11-04T00:00:00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s v="405-3572419-8898708"/>
    <n v="3572419"/>
    <x v="1"/>
    <s v="senior"/>
    <n v="74"/>
    <s v="November"/>
    <d v="2022-11-04T00:00:00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s v="404-7685627-5473113"/>
    <n v="7685627"/>
    <x v="0"/>
    <s v="teenager"/>
    <n v="27"/>
    <s v="November"/>
    <d v="2022-11-04T00:00:00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s v="405-4362268-3301143"/>
    <n v="4362268"/>
    <x v="0"/>
    <s v="teenager"/>
    <n v="23"/>
    <s v="November"/>
    <d v="2022-11-04T00:00:00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s v="404-6435955-3158734"/>
    <n v="6435955"/>
    <x v="0"/>
    <s v="senior"/>
    <n v="51"/>
    <s v="November"/>
    <d v="2022-11-04T00:00:00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s v="171-7448214-1616361"/>
    <n v="7448214"/>
    <x v="0"/>
    <b v="0"/>
    <n v="19"/>
    <s v="November"/>
    <d v="2022-11-04T00:00:00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s v="403-9969448-7918748"/>
    <n v="9969448"/>
    <x v="0"/>
    <s v="senior"/>
    <n v="77"/>
    <s v="November"/>
    <d v="2022-11-04T00:00:00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s v="402-6359995-5072333"/>
    <n v="6359995"/>
    <x v="1"/>
    <s v="Adult"/>
    <n v="37"/>
    <s v="November"/>
    <d v="2022-11-04T00:00:00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s v="402-6359995-5072333"/>
    <n v="6359995"/>
    <x v="1"/>
    <s v="Adult"/>
    <n v="35"/>
    <s v="November"/>
    <d v="2022-11-04T00:00:00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s v="171-6597399-7582729"/>
    <n v="6597399"/>
    <x v="1"/>
    <s v="teenager"/>
    <n v="23"/>
    <s v="November"/>
    <d v="2022-11-04T00:00:00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s v="405-5356391-0888357"/>
    <n v="5356391"/>
    <x v="0"/>
    <s v="teenager"/>
    <n v="25"/>
    <s v="November"/>
    <d v="2022-11-04T00:00:00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s v="405-5356391-0888357"/>
    <n v="5356391"/>
    <x v="0"/>
    <s v="teenager"/>
    <n v="23"/>
    <s v="November"/>
    <d v="2022-11-04T00:00:00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s v="402-6382929-0089967"/>
    <n v="6382929"/>
    <x v="0"/>
    <s v="senior"/>
    <n v="59"/>
    <s v="November"/>
    <d v="2022-11-04T00:00:00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s v="404-4133616-6510719"/>
    <n v="4133616"/>
    <x v="0"/>
    <s v="Adult"/>
    <n v="34"/>
    <s v="November"/>
    <d v="2022-11-04T00:00:00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x v="1"/>
    <s v="Adult"/>
    <n v="42"/>
    <s v="November"/>
    <d v="2022-11-04T00:00:00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s v="407-5308365-9333954"/>
    <n v="5308365"/>
    <x v="0"/>
    <s v="teenager"/>
    <n v="23"/>
    <s v="November"/>
    <d v="2022-11-04T00:00:00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s v="407-3359583-8657937"/>
    <n v="3359583"/>
    <x v="0"/>
    <s v="senior"/>
    <n v="76"/>
    <s v="November"/>
    <d v="2022-11-04T00:00:00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s v="403-4652998-4217920"/>
    <n v="4652998"/>
    <x v="1"/>
    <s v="teenager"/>
    <n v="24"/>
    <s v="November"/>
    <d v="2022-11-04T00:00:00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s v="171-0193674-5397974"/>
    <n v="193674"/>
    <x v="0"/>
    <s v="Adult"/>
    <n v="39"/>
    <s v="November"/>
    <d v="2022-11-04T00:00:00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s v="171-6183438-2882702"/>
    <n v="6183438"/>
    <x v="1"/>
    <s v="Adult"/>
    <n v="32"/>
    <s v="November"/>
    <d v="2022-11-04T00:00:00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s v="406-9541623-4533155"/>
    <n v="9541623"/>
    <x v="0"/>
    <s v="Adult"/>
    <n v="32"/>
    <s v="November"/>
    <d v="2022-11-04T00:00:00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s v="407-1537228-7748360"/>
    <n v="1537228"/>
    <x v="0"/>
    <s v="Adult"/>
    <n v="47"/>
    <s v="November"/>
    <d v="2022-11-04T00:00:00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s v="404-9462272-0106738"/>
    <n v="9462272"/>
    <x v="0"/>
    <s v="senior"/>
    <n v="52"/>
    <s v="November"/>
    <d v="2022-11-04T00:00:00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s v="404-1453043-8105162"/>
    <n v="1453043"/>
    <x v="1"/>
    <s v="senior"/>
    <n v="77"/>
    <s v="November"/>
    <d v="2022-11-04T00:00:00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s v="171-2894896-0829140"/>
    <n v="2894896"/>
    <x v="1"/>
    <s v="senior"/>
    <n v="72"/>
    <s v="November"/>
    <d v="2022-11-04T00:00:00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s v="408-4224057-4833140"/>
    <n v="4224057"/>
    <x v="1"/>
    <s v="teenager"/>
    <n v="23"/>
    <s v="November"/>
    <d v="2022-11-04T00:00:00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s v="171-3637560-6011516"/>
    <n v="3637560"/>
    <x v="1"/>
    <s v="senior"/>
    <n v="67"/>
    <s v="November"/>
    <d v="2022-11-04T00:00:00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s v="403-1352141-9130751"/>
    <n v="1352141"/>
    <x v="0"/>
    <s v="Adult"/>
    <n v="43"/>
    <s v="November"/>
    <d v="2022-11-04T00:00:00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s v="402-5813082-6256358"/>
    <n v="5813082"/>
    <x v="0"/>
    <s v="senior"/>
    <n v="64"/>
    <s v="November"/>
    <d v="2022-11-04T00:00:00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s v="402-0894007-8680326"/>
    <n v="894007"/>
    <x v="1"/>
    <s v="Adult"/>
    <n v="36"/>
    <s v="November"/>
    <d v="2022-11-04T00:00:00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s v="404-0465764-3426704"/>
    <n v="465764"/>
    <x v="1"/>
    <s v="Adult"/>
    <n v="46"/>
    <s v="November"/>
    <d v="2022-11-04T00:00:00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s v="405-7376929-8431531"/>
    <n v="7376929"/>
    <x v="1"/>
    <s v="teenager"/>
    <n v="25"/>
    <s v="November"/>
    <d v="2022-11-04T00:00:00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s v="403-6661351-9453959"/>
    <n v="6661351"/>
    <x v="1"/>
    <s v="senior"/>
    <n v="70"/>
    <s v="November"/>
    <d v="2022-11-04T00:00:00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s v="171-7910592-4027504"/>
    <n v="7910592"/>
    <x v="0"/>
    <s v="Adult"/>
    <n v="37"/>
    <s v="November"/>
    <d v="2022-11-04T00:00:00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s v="408-5104847-3122755"/>
    <n v="5104847"/>
    <x v="0"/>
    <s v="Adult"/>
    <n v="46"/>
    <s v="November"/>
    <d v="2022-11-04T00:00:00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s v="405-1466365-1742736"/>
    <n v="1466365"/>
    <x v="1"/>
    <s v="Adult"/>
    <n v="43"/>
    <s v="November"/>
    <d v="2022-11-04T00:00:00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s v="406-3705877-1440321"/>
    <n v="3705877"/>
    <x v="1"/>
    <s v="Adult"/>
    <n v="36"/>
    <s v="November"/>
    <d v="2022-11-04T00:00:00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s v="406-3064916-4566740"/>
    <n v="3064916"/>
    <x v="0"/>
    <s v="Adult"/>
    <n v="44"/>
    <s v="November"/>
    <d v="2022-11-04T00:00:00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s v="402-5730171-4461904"/>
    <n v="5730171"/>
    <x v="0"/>
    <s v="Adult"/>
    <n v="42"/>
    <s v="November"/>
    <d v="2022-11-04T00:00:00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s v="404-5008674-0541137"/>
    <n v="5008674"/>
    <x v="1"/>
    <s v="Adult"/>
    <n v="38"/>
    <s v="November"/>
    <d v="2022-11-04T00:00:00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s v="171-5329056-1935521"/>
    <n v="5329056"/>
    <x v="1"/>
    <s v="teenager"/>
    <n v="20"/>
    <s v="November"/>
    <d v="2022-11-04T00:00:00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s v="402-9071801-7321147"/>
    <n v="9071801"/>
    <x v="0"/>
    <s v="Adult"/>
    <n v="44"/>
    <s v="November"/>
    <d v="2022-11-04T00:00:00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s v="407-0254956-0204378"/>
    <n v="254956"/>
    <x v="1"/>
    <s v="senior"/>
    <n v="75"/>
    <s v="November"/>
    <d v="2022-11-04T00:00:00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s v="402-1522564-9974760"/>
    <n v="1522564"/>
    <x v="1"/>
    <s v="teenager"/>
    <n v="29"/>
    <s v="November"/>
    <d v="2022-11-04T00:00:00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s v="402-6029952-7326765"/>
    <n v="6029952"/>
    <x v="0"/>
    <s v="Adult"/>
    <n v="42"/>
    <s v="November"/>
    <d v="2022-11-04T00:00:00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s v="406-7454120-0577940"/>
    <n v="7454120"/>
    <x v="1"/>
    <s v="teenager"/>
    <n v="25"/>
    <s v="November"/>
    <d v="2022-11-04T00:00:00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s v="408-9528462-6373103"/>
    <n v="9528462"/>
    <x v="1"/>
    <s v="teenager"/>
    <n v="29"/>
    <s v="November"/>
    <d v="2022-11-04T00:00:00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s v="171-5127854-9868331"/>
    <n v="5127854"/>
    <x v="1"/>
    <s v="teenager"/>
    <n v="23"/>
    <s v="November"/>
    <d v="2022-11-04T00:00:00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s v="171-8690203-8305108"/>
    <n v="8690203"/>
    <x v="1"/>
    <s v="Adult"/>
    <n v="37"/>
    <s v="November"/>
    <d v="2022-11-04T00:00:00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s v="405-7352987-7841152"/>
    <n v="7352987"/>
    <x v="1"/>
    <s v="Adult"/>
    <n v="49"/>
    <s v="November"/>
    <d v="2022-11-04T00:00:00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s v="403-4024641-1322716"/>
    <n v="4024641"/>
    <x v="1"/>
    <s v="Adult"/>
    <n v="38"/>
    <s v="November"/>
    <d v="2022-11-04T00:00:00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s v="403-4024641-1322716"/>
    <n v="4024641"/>
    <x v="0"/>
    <s v="teenager"/>
    <n v="20"/>
    <s v="November"/>
    <d v="2022-11-04T00:00:00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s v="407-5527376-6269119"/>
    <n v="5527376"/>
    <x v="0"/>
    <s v="Adult"/>
    <n v="30"/>
    <s v="November"/>
    <d v="2022-11-04T00:00:00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s v="407-1689926-8825916"/>
    <n v="1689926"/>
    <x v="0"/>
    <s v="teenager"/>
    <n v="20"/>
    <s v="November"/>
    <d v="2022-11-04T00:00:00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s v="407-1689926-8825916"/>
    <n v="1689926"/>
    <x v="0"/>
    <s v="Adult"/>
    <n v="40"/>
    <s v="November"/>
    <d v="2022-11-04T00:00:00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s v="408-1214329-1764333"/>
    <n v="1214329"/>
    <x v="1"/>
    <s v="teenager"/>
    <n v="29"/>
    <s v="November"/>
    <d v="2022-11-04T00:00:00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s v="408-1917148-0465940"/>
    <n v="1917148"/>
    <x v="0"/>
    <s v="teenager"/>
    <n v="24"/>
    <s v="November"/>
    <d v="2022-11-04T00:00:00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s v="171-4255852-0009923"/>
    <n v="4255852"/>
    <x v="1"/>
    <s v="teenager"/>
    <n v="22"/>
    <s v="November"/>
    <d v="2022-11-04T00:00:00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s v="404-2130734-0213928"/>
    <n v="2130734"/>
    <x v="1"/>
    <s v="teenager"/>
    <n v="29"/>
    <s v="November"/>
    <d v="2022-11-04T00:00:00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s v="405-6422036-5284303"/>
    <n v="6422036"/>
    <x v="0"/>
    <s v="senior"/>
    <n v="66"/>
    <s v="November"/>
    <d v="2022-11-04T00:00:00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s v="403-3810130-8379540"/>
    <n v="3810130"/>
    <x v="1"/>
    <s v="Adult"/>
    <n v="49"/>
    <s v="November"/>
    <d v="2022-11-04T00:00:00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s v="402-8232938-3360348"/>
    <n v="8232938"/>
    <x v="0"/>
    <s v="teenager"/>
    <n v="27"/>
    <s v="November"/>
    <d v="2022-11-04T00:00:00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s v="404-2340810-1736305"/>
    <n v="2340810"/>
    <x v="1"/>
    <s v="Adult"/>
    <n v="33"/>
    <s v="November"/>
    <d v="2022-11-04T00:00:00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s v="407-2622360-7158724"/>
    <n v="2622360"/>
    <x v="1"/>
    <s v="teenager"/>
    <n v="24"/>
    <s v="November"/>
    <d v="2022-11-04T00:00:00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s v="407-2622360-7158724"/>
    <n v="2622360"/>
    <x v="1"/>
    <s v="Adult"/>
    <n v="40"/>
    <s v="November"/>
    <d v="2022-11-04T00:00:00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s v="403-8745417-4133907"/>
    <n v="8745417"/>
    <x v="0"/>
    <s v="Adult"/>
    <n v="42"/>
    <s v="November"/>
    <d v="2022-11-04T00:00:00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s v="407-2636623-7864339"/>
    <n v="2636623"/>
    <x v="1"/>
    <s v="teenager"/>
    <n v="27"/>
    <s v="November"/>
    <d v="2022-11-04T00:00:00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s v="408-2912749-1101156"/>
    <n v="2912749"/>
    <x v="0"/>
    <s v="teenager"/>
    <n v="20"/>
    <s v="November"/>
    <d v="2022-11-04T00:00:00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s v="403-8576837-5411540"/>
    <n v="8576837"/>
    <x v="0"/>
    <s v="teenager"/>
    <n v="24"/>
    <s v="November"/>
    <d v="2022-11-04T00:00:00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s v="402-6099075-4482704"/>
    <n v="6099075"/>
    <x v="0"/>
    <s v="teenager"/>
    <n v="22"/>
    <s v="November"/>
    <d v="2022-11-04T00:00:00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s v="408-0012002-3582747"/>
    <n v="12002"/>
    <x v="0"/>
    <s v="senior"/>
    <n v="54"/>
    <s v="November"/>
    <d v="2022-11-04T00:00:00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s v="405-0864248-6775548"/>
    <n v="864248"/>
    <x v="0"/>
    <s v="Adult"/>
    <n v="47"/>
    <s v="November"/>
    <d v="2022-11-04T00:00:00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s v="405-8545650-4021957"/>
    <n v="8545650"/>
    <x v="0"/>
    <s v="senior"/>
    <n v="53"/>
    <s v="November"/>
    <d v="2022-11-04T00:00:00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s v="402-7194626-3409907"/>
    <n v="7194626"/>
    <x v="1"/>
    <s v="senior"/>
    <n v="51"/>
    <s v="November"/>
    <d v="2022-11-04T00:00:00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s v="404-4744505-1597122"/>
    <n v="4744505"/>
    <x v="1"/>
    <s v="senior"/>
    <n v="56"/>
    <s v="November"/>
    <d v="2022-11-04T00:00:00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s v="171-8436761-4601101"/>
    <n v="8436761"/>
    <x v="0"/>
    <s v="Adult"/>
    <n v="34"/>
    <s v="November"/>
    <d v="2022-11-04T00:00:00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s v="406-2295229-5043549"/>
    <n v="2295229"/>
    <x v="0"/>
    <s v="Adult"/>
    <n v="38"/>
    <s v="November"/>
    <d v="2022-11-04T00:00:00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s v="403-8622153-6231561"/>
    <n v="8622153"/>
    <x v="1"/>
    <s v="Adult"/>
    <n v="39"/>
    <s v="November"/>
    <d v="2022-11-04T00:00:00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s v="403-7005637-3770718"/>
    <n v="7005637"/>
    <x v="1"/>
    <s v="Adult"/>
    <n v="34"/>
    <s v="November"/>
    <d v="2022-11-04T00:00:00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s v="171-5893391-0276335"/>
    <n v="5893391"/>
    <x v="1"/>
    <s v="Adult"/>
    <n v="41"/>
    <s v="November"/>
    <d v="2022-11-04T00:00:00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s v="171-3504363-6025953"/>
    <n v="3504363"/>
    <x v="1"/>
    <s v="senior"/>
    <n v="72"/>
    <s v="November"/>
    <d v="2022-11-04T00:00:00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s v="408-1410569-7136300"/>
    <n v="1410569"/>
    <x v="1"/>
    <s v="teenager"/>
    <n v="26"/>
    <s v="November"/>
    <d v="2022-11-04T00:00:00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s v="171-7024719-0150757"/>
    <n v="7024719"/>
    <x v="1"/>
    <s v="teenager"/>
    <n v="23"/>
    <s v="November"/>
    <d v="2022-11-04T00:00:00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s v="402-9692614-4826725"/>
    <n v="9692614"/>
    <x v="0"/>
    <s v="senior"/>
    <n v="53"/>
    <s v="November"/>
    <d v="2022-11-04T00:00:00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s v="171-7142951-0615537"/>
    <n v="7142951"/>
    <x v="0"/>
    <s v="teenager"/>
    <n v="23"/>
    <s v="November"/>
    <d v="2022-11-04T00:00:00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s v="404-8593898-3412341"/>
    <n v="8593898"/>
    <x v="0"/>
    <s v="Adult"/>
    <n v="47"/>
    <s v="November"/>
    <d v="2022-11-04T00:00:00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s v="405-5144822-9645938"/>
    <n v="5144822"/>
    <x v="1"/>
    <s v="Adult"/>
    <n v="48"/>
    <s v="November"/>
    <d v="2022-11-04T00:00:00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s v="402-6421517-3904338"/>
    <n v="6421517"/>
    <x v="0"/>
    <s v="senior"/>
    <n v="58"/>
    <s v="November"/>
    <d v="2022-11-04T00:00:00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s v="403-6810474-7913926"/>
    <n v="6810474"/>
    <x v="0"/>
    <s v="Adult"/>
    <n v="41"/>
    <s v="November"/>
    <d v="2022-11-04T00:00:00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s v="171-2245202-8545166"/>
    <n v="2245202"/>
    <x v="0"/>
    <s v="teenager"/>
    <n v="21"/>
    <s v="November"/>
    <d v="2022-11-04T00:00:00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s v="407-0567706-0801965"/>
    <n v="567706"/>
    <x v="1"/>
    <s v="teenager"/>
    <n v="29"/>
    <s v="November"/>
    <d v="2022-11-04T00:00:00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s v="405-5182820-0264352"/>
    <n v="5182820"/>
    <x v="0"/>
    <s v="Adult"/>
    <n v="37"/>
    <s v="November"/>
    <d v="2022-11-04T00:00:00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s v="408-8975764-3445954"/>
    <n v="8975764"/>
    <x v="1"/>
    <s v="senior"/>
    <n v="52"/>
    <s v="November"/>
    <d v="2022-11-04T00:00:00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s v="407-0125464-9581144"/>
    <n v="125464"/>
    <x v="1"/>
    <b v="0"/>
    <n v="18"/>
    <s v="November"/>
    <d v="2022-11-04T00:00:00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s v="406-7034120-7497121"/>
    <n v="7034120"/>
    <x v="1"/>
    <s v="Adult"/>
    <n v="46"/>
    <s v="November"/>
    <d v="2022-11-04T00:00:00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s v="406-2280126-9637125"/>
    <n v="2280126"/>
    <x v="1"/>
    <s v="Adult"/>
    <n v="32"/>
    <s v="November"/>
    <d v="2022-11-04T00:00:00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s v="405-1508326-6125968"/>
    <n v="1508326"/>
    <x v="1"/>
    <s v="Adult"/>
    <n v="48"/>
    <s v="November"/>
    <d v="2022-11-04T00:00:00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s v="405-3426769-7652368"/>
    <n v="3426769"/>
    <x v="0"/>
    <s v="Adult"/>
    <n v="35"/>
    <s v="November"/>
    <d v="2022-11-04T00:00:00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s v="406-5414045-3294706"/>
    <n v="5414045"/>
    <x v="1"/>
    <s v="Adult"/>
    <n v="41"/>
    <s v="November"/>
    <d v="2022-11-04T00:00:00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s v="171-7981476-6619501"/>
    <n v="7981476"/>
    <x v="1"/>
    <s v="teenager"/>
    <n v="20"/>
    <s v="November"/>
    <d v="2022-11-04T00:00:00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s v="404-5089733-5874759"/>
    <n v="5089733"/>
    <x v="0"/>
    <s v="Adult"/>
    <n v="43"/>
    <s v="November"/>
    <d v="2022-11-04T00:00:00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s v="171-8260419-4709164"/>
    <n v="8260419"/>
    <x v="1"/>
    <s v="teenager"/>
    <n v="25"/>
    <s v="November"/>
    <d v="2022-11-04T00:00:00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s v="405-9041898-9243542"/>
    <n v="9041898"/>
    <x v="1"/>
    <s v="senior"/>
    <n v="57"/>
    <s v="November"/>
    <d v="2022-11-04T00:00:00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s v="407-5857160-1281109"/>
    <n v="5857160"/>
    <x v="0"/>
    <s v="Adult"/>
    <n v="49"/>
    <s v="November"/>
    <d v="2022-11-04T00:00:00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s v="407-1210153-6277909"/>
    <n v="1210153"/>
    <x v="1"/>
    <s v="Adult"/>
    <n v="30"/>
    <s v="November"/>
    <d v="2022-11-04T00:00:00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s v="405-8212181-4440365"/>
    <n v="8212181"/>
    <x v="1"/>
    <s v="teenager"/>
    <n v="25"/>
    <s v="November"/>
    <d v="2022-11-04T00:00:00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s v="404-9398851-2487533"/>
    <n v="9398851"/>
    <x v="1"/>
    <s v="teenager"/>
    <n v="27"/>
    <s v="November"/>
    <d v="2022-11-04T00:00:00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s v="404-6745828-0474701"/>
    <n v="6745828"/>
    <x v="0"/>
    <s v="senior"/>
    <n v="74"/>
    <s v="November"/>
    <d v="2022-11-04T00:00:00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s v="403-7120068-1339527"/>
    <n v="7120068"/>
    <x v="1"/>
    <s v="Adult"/>
    <n v="40"/>
    <s v="November"/>
    <d v="2022-11-04T00:00:00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s v="408-1625835-7636314"/>
    <n v="1625835"/>
    <x v="0"/>
    <s v="teenager"/>
    <n v="24"/>
    <s v="November"/>
    <d v="2022-11-04T00:00:00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s v="404-1671954-1337921"/>
    <n v="1671954"/>
    <x v="0"/>
    <s v="Adult"/>
    <n v="36"/>
    <s v="November"/>
    <d v="2022-11-04T00:00:00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s v="402-3848255-6274716"/>
    <n v="3848255"/>
    <x v="0"/>
    <s v="senior"/>
    <n v="65"/>
    <s v="November"/>
    <d v="2022-11-04T00:00:00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s v="405-3320548-4405903"/>
    <n v="3320548"/>
    <x v="1"/>
    <s v="Adult"/>
    <n v="44"/>
    <s v="November"/>
    <d v="2022-11-04T00:00:00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s v="408-5880983-2516352"/>
    <n v="5880983"/>
    <x v="1"/>
    <s v="Adult"/>
    <n v="36"/>
    <s v="November"/>
    <d v="2022-11-04T00:00:00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s v="406-1686653-3725103"/>
    <n v="1686653"/>
    <x v="0"/>
    <s v="teenager"/>
    <n v="22"/>
    <s v="November"/>
    <d v="2022-11-04T00:00:00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s v="404-9484748-9408359"/>
    <n v="9484748"/>
    <x v="0"/>
    <s v="Adult"/>
    <n v="34"/>
    <s v="November"/>
    <d v="2022-11-04T00:00:00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s v="404-9484748-9408359"/>
    <n v="9484748"/>
    <x v="0"/>
    <s v="senior"/>
    <n v="62"/>
    <s v="November"/>
    <d v="2022-11-04T00:00:00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s v="407-5024323-9102722"/>
    <n v="5024323"/>
    <x v="0"/>
    <s v="Adult"/>
    <n v="41"/>
    <s v="November"/>
    <d v="2022-11-04T00:00:00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s v="405-1282122-0057153"/>
    <n v="1282122"/>
    <x v="1"/>
    <s v="senior"/>
    <n v="71"/>
    <s v="November"/>
    <d v="2022-11-04T00:00:00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s v="407-6504432-3130742"/>
    <n v="6504432"/>
    <x v="0"/>
    <s v="teenager"/>
    <n v="29"/>
    <s v="November"/>
    <d v="2022-11-04T00:00:00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s v="407-6504432-3130742"/>
    <n v="6504432"/>
    <x v="1"/>
    <s v="teenager"/>
    <n v="29"/>
    <s v="November"/>
    <d v="2022-11-04T00:00:00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s v="407-2496084-2017114"/>
    <n v="2496084"/>
    <x v="0"/>
    <s v="Adult"/>
    <n v="48"/>
    <s v="November"/>
    <d v="2022-11-04T00:00:00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s v="404-1788640-6681150"/>
    <n v="1788640"/>
    <x v="0"/>
    <s v="Adult"/>
    <n v="30"/>
    <s v="November"/>
    <d v="2022-11-04T00:00:00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s v="405-7081127-4683544"/>
    <n v="7081127"/>
    <x v="0"/>
    <s v="senior"/>
    <n v="62"/>
    <s v="November"/>
    <d v="2022-11-04T00:00:00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s v="407-0355102-7050773"/>
    <n v="355102"/>
    <x v="0"/>
    <s v="Adult"/>
    <n v="30"/>
    <s v="November"/>
    <d v="2022-11-04T00:00:00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s v="404-7377348-4045125"/>
    <n v="7377348"/>
    <x v="0"/>
    <s v="Adult"/>
    <n v="36"/>
    <s v="November"/>
    <d v="2022-11-04T00:00:00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s v="405-8865419-7471553"/>
    <n v="8865419"/>
    <x v="1"/>
    <s v="Adult"/>
    <n v="45"/>
    <s v="November"/>
    <d v="2022-11-04T00:00:00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s v="405-8865419-7471553"/>
    <n v="8865419"/>
    <x v="1"/>
    <s v="senior"/>
    <n v="70"/>
    <s v="November"/>
    <d v="2022-11-04T00:00:00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s v="405-2756391-3461130"/>
    <n v="2756391"/>
    <x v="1"/>
    <s v="Adult"/>
    <n v="33"/>
    <s v="November"/>
    <d v="2022-11-04T00:00:00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s v="403-2066357-8187533"/>
    <n v="2066357"/>
    <x v="0"/>
    <s v="Adult"/>
    <n v="42"/>
    <s v="November"/>
    <d v="2022-11-04T00:00:00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s v="408-0298901-9473965"/>
    <n v="298901"/>
    <x v="0"/>
    <s v="Adult"/>
    <n v="46"/>
    <s v="November"/>
    <d v="2022-11-04T00:00:00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s v="405-8876490-7089100"/>
    <n v="8876490"/>
    <x v="0"/>
    <s v="Adult"/>
    <n v="31"/>
    <s v="November"/>
    <d v="2022-11-04T00:00:00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s v="171-8379023-9601117"/>
    <n v="8379023"/>
    <x v="1"/>
    <s v="senior"/>
    <n v="71"/>
    <s v="November"/>
    <d v="2022-11-04T00:00:00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s v="408-8648043-8640362"/>
    <n v="8648043"/>
    <x v="1"/>
    <s v="Adult"/>
    <n v="35"/>
    <s v="November"/>
    <d v="2022-11-04T00:00:00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s v="408-6264083-4613142"/>
    <n v="6264083"/>
    <x v="0"/>
    <s v="teenager"/>
    <n v="29"/>
    <s v="November"/>
    <d v="2022-11-04T00:00:00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s v="171-6889225-2918728"/>
    <n v="6889225"/>
    <x v="0"/>
    <s v="teenager"/>
    <n v="28"/>
    <s v="November"/>
    <d v="2022-11-04T00:00:00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s v="403-3304748-7990742"/>
    <n v="3304748"/>
    <x v="1"/>
    <s v="Adult"/>
    <n v="40"/>
    <s v="November"/>
    <d v="2022-11-04T00:00:00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s v="406-3104311-3425925"/>
    <n v="3104311"/>
    <x v="1"/>
    <s v="teenager"/>
    <n v="21"/>
    <s v="November"/>
    <d v="2022-11-04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s v="403-9487335-4870734"/>
    <n v="9487335"/>
    <x v="0"/>
    <b v="0"/>
    <n v="19"/>
    <s v="November"/>
    <d v="2022-11-04T00:00:00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s v="402-5289100-3363541"/>
    <n v="5289100"/>
    <x v="0"/>
    <s v="Adult"/>
    <n v="41"/>
    <s v="November"/>
    <d v="2022-11-04T00:00:00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s v="404-2113184-9657921"/>
    <n v="2113184"/>
    <x v="0"/>
    <s v="Adult"/>
    <n v="38"/>
    <s v="November"/>
    <d v="2022-11-04T00:00:00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s v="408-4408446-1153122"/>
    <n v="4408446"/>
    <x v="0"/>
    <s v="Adult"/>
    <n v="39"/>
    <s v="November"/>
    <d v="2022-11-04T00:00:00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s v="408-9796757-8480336"/>
    <n v="9796757"/>
    <x v="0"/>
    <s v="Adult"/>
    <n v="31"/>
    <s v="November"/>
    <d v="2022-11-04T00:00:00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s v="403-9353192-4005956"/>
    <n v="9353192"/>
    <x v="0"/>
    <s v="senior"/>
    <n v="63"/>
    <s v="November"/>
    <d v="2022-11-04T00:00:00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s v="403-9353192-4005956"/>
    <n v="9353192"/>
    <x v="0"/>
    <s v="teenager"/>
    <n v="27"/>
    <s v="November"/>
    <d v="2022-11-04T00:00:00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s v="404-8838095-2518760"/>
    <n v="8838095"/>
    <x v="0"/>
    <s v="Adult"/>
    <n v="33"/>
    <s v="November"/>
    <d v="2022-11-04T00:00:00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s v="404-9300843-7418756"/>
    <n v="9300843"/>
    <x v="0"/>
    <s v="senior"/>
    <n v="56"/>
    <s v="November"/>
    <d v="2022-11-04T00:00:00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s v="408-2048542-6305932"/>
    <n v="2048542"/>
    <x v="0"/>
    <s v="Adult"/>
    <n v="35"/>
    <s v="November"/>
    <d v="2022-11-04T00:00:00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s v="402-4581062-6312341"/>
    <n v="4581062"/>
    <x v="1"/>
    <s v="Adult"/>
    <n v="31"/>
    <s v="November"/>
    <d v="2022-11-04T00:00:00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s v="402-4581062-6312341"/>
    <n v="4581062"/>
    <x v="0"/>
    <s v="Adult"/>
    <n v="48"/>
    <s v="November"/>
    <d v="2022-11-04T00:00:00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s v="407-5836993-3066706"/>
    <n v="5836993"/>
    <x v="0"/>
    <s v="senior"/>
    <n v="75"/>
    <s v="November"/>
    <d v="2022-11-04T00:00:00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s v="405-1185374-5736352"/>
    <n v="1185374"/>
    <x v="1"/>
    <s v="Adult"/>
    <n v="45"/>
    <s v="November"/>
    <d v="2022-11-04T00:00:00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s v="171-3803097-0906749"/>
    <n v="3803097"/>
    <x v="0"/>
    <s v="Adult"/>
    <n v="36"/>
    <s v="November"/>
    <d v="2022-11-04T00:00:00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s v="408-7997468-9610736"/>
    <n v="7997468"/>
    <x v="0"/>
    <b v="0"/>
    <n v="19"/>
    <s v="November"/>
    <d v="2022-11-04T00:00:00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s v="408-3538830-4777941"/>
    <n v="3538830"/>
    <x v="1"/>
    <b v="0"/>
    <n v="19"/>
    <s v="November"/>
    <d v="2022-11-04T00:00:00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s v="408-8496647-5767503"/>
    <n v="8496647"/>
    <x v="0"/>
    <s v="Adult"/>
    <n v="42"/>
    <s v="November"/>
    <d v="2022-11-04T00:00:00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s v="171-4736372-5729142"/>
    <n v="4736372"/>
    <x v="1"/>
    <s v="teenager"/>
    <n v="20"/>
    <s v="November"/>
    <d v="2022-11-04T00:00:00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s v="405-0215741-3407515"/>
    <n v="215741"/>
    <x v="0"/>
    <s v="Adult"/>
    <n v="47"/>
    <s v="November"/>
    <d v="2022-11-04T00:00:00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s v="171-0559701-4824312"/>
    <n v="559701"/>
    <x v="0"/>
    <s v="Adult"/>
    <n v="41"/>
    <s v="November"/>
    <d v="2022-11-04T00:00:00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s v="408-7896782-2890711"/>
    <n v="7896782"/>
    <x v="0"/>
    <s v="Adult"/>
    <n v="30"/>
    <s v="November"/>
    <d v="2022-11-04T00:00:00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s v="402-9006850-7045158"/>
    <n v="9006850"/>
    <x v="0"/>
    <s v="senior"/>
    <n v="54"/>
    <s v="November"/>
    <d v="2022-11-04T00:00:00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s v="402-7515893-5061906"/>
    <n v="7515893"/>
    <x v="0"/>
    <s v="Adult"/>
    <n v="38"/>
    <s v="November"/>
    <d v="2022-11-04T00:00:00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s v="403-5127945-7699566"/>
    <n v="5127945"/>
    <x v="0"/>
    <s v="Adult"/>
    <n v="38"/>
    <s v="November"/>
    <d v="2022-11-04T00:00:00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s v="403-9639443-0036322"/>
    <n v="9639443"/>
    <x v="0"/>
    <s v="Adult"/>
    <n v="37"/>
    <s v="November"/>
    <d v="2022-11-04T00:00:00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s v="403-2675136-0216364"/>
    <n v="2675136"/>
    <x v="0"/>
    <s v="teenager"/>
    <n v="20"/>
    <s v="November"/>
    <d v="2022-11-04T00:00:00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s v="408-0047281-1921957"/>
    <n v="47281"/>
    <x v="1"/>
    <s v="Adult"/>
    <n v="45"/>
    <s v="November"/>
    <d v="2022-11-04T00:00:00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s v="408-1662364-6325102"/>
    <n v="1662364"/>
    <x v="0"/>
    <s v="Adult"/>
    <n v="41"/>
    <s v="November"/>
    <d v="2022-11-04T00:00:00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s v="405-1453424-4453119"/>
    <n v="1453424"/>
    <x v="0"/>
    <s v="senior"/>
    <n v="66"/>
    <s v="November"/>
    <d v="2022-11-04T00:00:00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s v="408-4968747-2660307"/>
    <n v="4968747"/>
    <x v="0"/>
    <s v="Adult"/>
    <n v="31"/>
    <s v="November"/>
    <d v="2022-11-04T00:00:00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s v="404-4354116-9008348"/>
    <n v="4354116"/>
    <x v="0"/>
    <s v="Adult"/>
    <n v="36"/>
    <s v="November"/>
    <d v="2022-11-04T00:00:00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s v="403-9376656-5621120"/>
    <n v="9376656"/>
    <x v="1"/>
    <s v="senior"/>
    <n v="67"/>
    <s v="November"/>
    <d v="2022-11-04T00:00:00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s v="408-0204910-3678762"/>
    <n v="204910"/>
    <x v="0"/>
    <s v="teenager"/>
    <n v="21"/>
    <s v="November"/>
    <d v="2022-11-04T00:00:00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s v="404-0765462-3328328"/>
    <n v="765462"/>
    <x v="0"/>
    <s v="Adult"/>
    <n v="44"/>
    <s v="November"/>
    <d v="2022-11-04T00:00:00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s v="408-8484778-7848356"/>
    <n v="8484778"/>
    <x v="1"/>
    <s v="teenager"/>
    <n v="20"/>
    <s v="November"/>
    <d v="2022-11-04T00:00:00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s v="403-8604089-3688364"/>
    <n v="8604089"/>
    <x v="1"/>
    <s v="senior"/>
    <n v="66"/>
    <s v="November"/>
    <d v="2022-11-04T00:00:00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s v="406-8009396-9748316"/>
    <n v="8009396"/>
    <x v="1"/>
    <s v="Adult"/>
    <n v="46"/>
    <s v="November"/>
    <d v="2022-11-04T00:00:00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s v="408-2214438-7776320"/>
    <n v="2214438"/>
    <x v="0"/>
    <s v="Adult"/>
    <n v="33"/>
    <s v="November"/>
    <d v="2022-11-04T00:00:00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s v="408-2214438-7776320"/>
    <n v="2214438"/>
    <x v="1"/>
    <s v="Adult"/>
    <n v="43"/>
    <s v="November"/>
    <d v="2022-11-04T00:00:00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s v="406-4517240-8425922"/>
    <n v="4517240"/>
    <x v="0"/>
    <s v="senior"/>
    <n v="78"/>
    <s v="November"/>
    <d v="2022-11-04T00:00:00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s v="407-4873520-2483539"/>
    <n v="4873520"/>
    <x v="1"/>
    <s v="Adult"/>
    <n v="45"/>
    <s v="November"/>
    <d v="2022-11-04T00:00:00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s v="404-6586145-3086740"/>
    <n v="6586145"/>
    <x v="1"/>
    <s v="teenager"/>
    <n v="22"/>
    <s v="November"/>
    <d v="2022-11-04T00:00:00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s v="408-4380501-8767501"/>
    <n v="4380501"/>
    <x v="1"/>
    <s v="teenager"/>
    <n v="20"/>
    <s v="November"/>
    <d v="2022-11-04T00:00:00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s v="171-0099047-8153938"/>
    <n v="99047"/>
    <x v="1"/>
    <s v="teenager"/>
    <n v="29"/>
    <s v="November"/>
    <d v="2022-11-04T00:00:00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s v="171-5366679-1599557"/>
    <n v="5366679"/>
    <x v="1"/>
    <s v="Adult"/>
    <n v="42"/>
    <s v="November"/>
    <d v="2022-11-04T00:00:00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s v="404-7233035-6137141"/>
    <n v="7233035"/>
    <x v="1"/>
    <s v="Adult"/>
    <n v="38"/>
    <s v="November"/>
    <d v="2022-11-04T00:00:00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s v="405-4265160-5525131"/>
    <n v="4265160"/>
    <x v="1"/>
    <s v="Adult"/>
    <n v="40"/>
    <s v="November"/>
    <d v="2022-11-04T00:00:00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s v="171-4114101-3118763"/>
    <n v="4114101"/>
    <x v="1"/>
    <s v="senior"/>
    <n v="60"/>
    <s v="November"/>
    <d v="2022-11-04T00:00:00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s v="406-7505617-5321905"/>
    <n v="7505617"/>
    <x v="0"/>
    <s v="teenager"/>
    <n v="28"/>
    <s v="November"/>
    <d v="2022-11-04T00:00:00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s v="406-7505617-5321905"/>
    <n v="7505617"/>
    <x v="1"/>
    <s v="teenager"/>
    <n v="27"/>
    <s v="November"/>
    <d v="2022-11-04T00:00:00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s v="406-1127090-1931509"/>
    <n v="1127090"/>
    <x v="0"/>
    <s v="Adult"/>
    <n v="42"/>
    <s v="November"/>
    <d v="2022-11-04T00:00:00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s v="171-2899135-6539516"/>
    <n v="2899135"/>
    <x v="1"/>
    <s v="Adult"/>
    <n v="41"/>
    <s v="November"/>
    <d v="2022-11-04T00:00:00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s v="407-4872363-6505123"/>
    <n v="4872363"/>
    <x v="1"/>
    <s v="Adult"/>
    <n v="38"/>
    <s v="November"/>
    <d v="2022-11-04T00:00:00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s v="402-7100821-7494723"/>
    <n v="7100821"/>
    <x v="0"/>
    <s v="teenager"/>
    <n v="20"/>
    <s v="November"/>
    <d v="2022-11-04T00:00:00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s v="403-7803071-3733955"/>
    <n v="7803071"/>
    <x v="0"/>
    <s v="senior"/>
    <n v="58"/>
    <s v="November"/>
    <d v="2022-11-04T00:00:00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s v="403-6345852-7121148"/>
    <n v="6345852"/>
    <x v="0"/>
    <s v="Adult"/>
    <n v="40"/>
    <s v="November"/>
    <d v="2022-11-04T00:00:00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s v="407-6842585-5394764"/>
    <n v="6842585"/>
    <x v="0"/>
    <s v="Adult"/>
    <n v="32"/>
    <s v="November"/>
    <d v="2022-11-04T00:00:00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s v="407-3187453-5542766"/>
    <n v="3187453"/>
    <x v="0"/>
    <s v="Adult"/>
    <n v="33"/>
    <s v="November"/>
    <d v="2022-11-04T00:00:00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s v="404-8180425-4190737"/>
    <n v="8180425"/>
    <x v="1"/>
    <b v="0"/>
    <n v="18"/>
    <s v="November"/>
    <d v="2022-11-04T00:00:00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s v="403-6550884-1505904"/>
    <n v="6550884"/>
    <x v="0"/>
    <s v="Adult"/>
    <n v="32"/>
    <s v="November"/>
    <d v="2022-11-04T00:00:00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s v="405-1298401-3315532"/>
    <n v="1298401"/>
    <x v="0"/>
    <s v="teenager"/>
    <n v="26"/>
    <s v="November"/>
    <d v="2022-11-04T00:00:00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s v="402-0755753-8326704"/>
    <n v="755753"/>
    <x v="1"/>
    <s v="teenager"/>
    <n v="29"/>
    <s v="November"/>
    <d v="2022-11-04T00:00:00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s v="407-9901996-2973102"/>
    <n v="9901996"/>
    <x v="1"/>
    <s v="Adult"/>
    <n v="34"/>
    <s v="November"/>
    <d v="2022-11-04T00:00:00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s v="402-4823334-4102741"/>
    <n v="4823334"/>
    <x v="0"/>
    <s v="senior"/>
    <n v="55"/>
    <s v="November"/>
    <d v="2022-11-04T00:00:00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s v="403-5710054-4579543"/>
    <n v="5710054"/>
    <x v="0"/>
    <s v="teenager"/>
    <n v="20"/>
    <s v="November"/>
    <d v="2022-11-04T00:00:00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s v="171-1681815-8743537"/>
    <n v="1681815"/>
    <x v="0"/>
    <s v="teenager"/>
    <n v="24"/>
    <s v="November"/>
    <d v="2022-11-04T00:00:00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s v="403-1142906-2512305"/>
    <n v="1142906"/>
    <x v="0"/>
    <s v="senior"/>
    <n v="56"/>
    <s v="November"/>
    <d v="2022-11-04T00:00:00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s v="405-8089359-5348348"/>
    <n v="8089359"/>
    <x v="0"/>
    <b v="0"/>
    <n v="18"/>
    <s v="November"/>
    <d v="2022-11-04T00:00:00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s v="407-9448315-4957921"/>
    <n v="9448315"/>
    <x v="0"/>
    <s v="Adult"/>
    <n v="49"/>
    <s v="November"/>
    <d v="2022-11-04T00:00:00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s v="406-9885150-7845162"/>
    <n v="9885150"/>
    <x v="1"/>
    <s v="senior"/>
    <n v="57"/>
    <s v="November"/>
    <d v="2022-11-04T00:00:00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s v="402-7610320-2713935"/>
    <n v="7610320"/>
    <x v="1"/>
    <s v="Adult"/>
    <n v="49"/>
    <s v="November"/>
    <d v="2022-11-04T00:00:00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s v="408-3024186-7047537"/>
    <n v="3024186"/>
    <x v="0"/>
    <s v="Adult"/>
    <n v="35"/>
    <s v="November"/>
    <d v="2022-11-04T00:00:00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s v="407-2002192-7944312"/>
    <n v="2002192"/>
    <x v="0"/>
    <s v="Adult"/>
    <n v="46"/>
    <s v="November"/>
    <d v="2022-11-04T00:00:00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s v="407-1411653-5181962"/>
    <n v="1411653"/>
    <x v="0"/>
    <s v="Adult"/>
    <n v="31"/>
    <s v="November"/>
    <d v="2022-11-04T00:00:00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s v="408-6056033-7755524"/>
    <n v="6056033"/>
    <x v="1"/>
    <s v="senior"/>
    <n v="69"/>
    <s v="November"/>
    <d v="2022-11-04T00:00:00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s v="407-1929196-8761153"/>
    <n v="1929196"/>
    <x v="0"/>
    <s v="senior"/>
    <n v="62"/>
    <s v="November"/>
    <d v="2022-11-04T00:00:00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s v="407-8741961-8514720"/>
    <n v="8741961"/>
    <x v="0"/>
    <s v="Adult"/>
    <n v="46"/>
    <s v="November"/>
    <d v="2022-11-04T00:00:00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s v="407-8332629-7691511"/>
    <n v="8332629"/>
    <x v="1"/>
    <s v="senior"/>
    <n v="63"/>
    <s v="November"/>
    <d v="2022-11-04T00:00:00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s v="404-1558173-0214747"/>
    <n v="1558173"/>
    <x v="0"/>
    <s v="teenager"/>
    <n v="20"/>
    <s v="November"/>
    <d v="2022-11-04T00:00:00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s v="402-7440192-0747523"/>
    <n v="7440192"/>
    <x v="0"/>
    <s v="Adult"/>
    <n v="45"/>
    <s v="November"/>
    <d v="2022-11-04T00:00:00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s v="403-0137392-1413904"/>
    <n v="137392"/>
    <x v="0"/>
    <s v="Adult"/>
    <n v="47"/>
    <s v="November"/>
    <d v="2022-11-04T00:00:00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s v="407-0355604-8792340"/>
    <n v="355604"/>
    <x v="0"/>
    <s v="Adult"/>
    <n v="44"/>
    <s v="November"/>
    <d v="2022-11-04T00:00:00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s v="404-9312519-2953929"/>
    <n v="9312519"/>
    <x v="0"/>
    <s v="Adult"/>
    <n v="38"/>
    <s v="November"/>
    <d v="2022-11-04T00:00:00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s v="402-0626064-6084350"/>
    <n v="626064"/>
    <x v="1"/>
    <s v="teenager"/>
    <n v="29"/>
    <s v="November"/>
    <d v="2022-11-04T00:00:00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s v="407-3624637-5041108"/>
    <n v="3624637"/>
    <x v="0"/>
    <s v="Adult"/>
    <n v="43"/>
    <s v="November"/>
    <d v="2022-11-04T00:00:00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s v="403-6411590-5750749"/>
    <n v="6411590"/>
    <x v="0"/>
    <s v="teenager"/>
    <n v="25"/>
    <s v="November"/>
    <d v="2022-11-04T00:00:00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s v="404-8435632-7577163"/>
    <n v="8435632"/>
    <x v="0"/>
    <s v="Adult"/>
    <n v="38"/>
    <s v="November"/>
    <d v="2022-11-04T00:00:00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s v="403-9378804-0789104"/>
    <n v="9378804"/>
    <x v="0"/>
    <s v="senior"/>
    <n v="77"/>
    <s v="November"/>
    <d v="2022-11-04T00:00:00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s v="406-9476790-8787551"/>
    <n v="9476790"/>
    <x v="0"/>
    <s v="Adult"/>
    <n v="49"/>
    <s v="November"/>
    <d v="2022-11-04T00:00:00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s v="402-7657456-6146715"/>
    <n v="7657456"/>
    <x v="0"/>
    <s v="teenager"/>
    <n v="27"/>
    <s v="October"/>
    <d v="2022-10-04T00:00:00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s v="405-7911124-9415505"/>
    <n v="7911124"/>
    <x v="1"/>
    <s v="senior"/>
    <n v="72"/>
    <s v="October"/>
    <d v="2022-10-04T00:00:00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s v="407-8548056-6694735"/>
    <n v="8548056"/>
    <x v="0"/>
    <s v="Adult"/>
    <n v="40"/>
    <s v="October"/>
    <d v="2022-10-04T00:00:00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s v="405-8874896-2049133"/>
    <n v="8874896"/>
    <x v="0"/>
    <s v="teenager"/>
    <n v="28"/>
    <s v="October"/>
    <d v="2022-10-04T00:00:00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s v="405-9368312-9078761"/>
    <n v="9368312"/>
    <x v="1"/>
    <s v="teenager"/>
    <n v="23"/>
    <s v="October"/>
    <d v="2022-10-04T00:00:00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s v="407-7011061-3042734"/>
    <n v="7011061"/>
    <x v="0"/>
    <s v="Adult"/>
    <n v="38"/>
    <s v="October"/>
    <d v="2022-10-04T00:00:00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s v="403-7146505-0884328"/>
    <n v="7146505"/>
    <x v="0"/>
    <s v="Adult"/>
    <n v="32"/>
    <s v="October"/>
    <d v="2022-10-04T00:00:00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s v="404-9972035-9476321"/>
    <n v="9972035"/>
    <x v="0"/>
    <s v="Adult"/>
    <n v="44"/>
    <s v="October"/>
    <d v="2022-10-04T00:00:00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s v="404-0692909-2727534"/>
    <n v="692909"/>
    <x v="0"/>
    <s v="senior"/>
    <n v="69"/>
    <s v="October"/>
    <d v="2022-10-04T00:00:00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s v="403-8610220-3633963"/>
    <n v="8610220"/>
    <x v="0"/>
    <s v="Adult"/>
    <n v="46"/>
    <s v="October"/>
    <d v="2022-10-04T00:00:00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s v="402-8122747-0393909"/>
    <n v="8122747"/>
    <x v="0"/>
    <s v="teenager"/>
    <n v="24"/>
    <s v="October"/>
    <d v="2022-10-04T00:00:00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s v="403-3777977-9946757"/>
    <n v="3777977"/>
    <x v="0"/>
    <s v="teenager"/>
    <n v="23"/>
    <s v="October"/>
    <d v="2022-10-04T00:00:00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s v="403-4185479-4257919"/>
    <n v="4185479"/>
    <x v="1"/>
    <s v="teenager"/>
    <n v="20"/>
    <s v="October"/>
    <d v="2022-10-04T00:00:00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s v="402-0912390-5821961"/>
    <n v="912390"/>
    <x v="0"/>
    <s v="Adult"/>
    <n v="32"/>
    <s v="October"/>
    <d v="2022-10-04T00:00:00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s v="171-5750117-2857942"/>
    <n v="5750117"/>
    <x v="0"/>
    <s v="Adult"/>
    <n v="32"/>
    <s v="October"/>
    <d v="2022-10-04T00:00:00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s v="402-6262442-8491544"/>
    <n v="6262442"/>
    <x v="1"/>
    <s v="teenager"/>
    <n v="21"/>
    <s v="October"/>
    <d v="2022-10-04T00:00:00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s v="408-4843663-2881118"/>
    <n v="4843663"/>
    <x v="0"/>
    <s v="teenager"/>
    <n v="21"/>
    <s v="October"/>
    <d v="2022-10-04T00:00:00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s v="407-0114320-7272372"/>
    <n v="114320"/>
    <x v="0"/>
    <s v="teenager"/>
    <n v="27"/>
    <s v="October"/>
    <d v="2022-10-04T00:00:00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s v="402-9796696-0207544"/>
    <n v="9796696"/>
    <x v="0"/>
    <s v="Adult"/>
    <n v="46"/>
    <s v="October"/>
    <d v="2022-10-04T00:00:00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s v="406-9898912-9600325"/>
    <n v="9898912"/>
    <x v="0"/>
    <s v="teenager"/>
    <n v="21"/>
    <s v="October"/>
    <d v="2022-10-04T00:00:00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s v="407-4310740-1265952"/>
    <n v="4310740"/>
    <x v="1"/>
    <s v="senior"/>
    <n v="64"/>
    <s v="October"/>
    <d v="2022-10-04T00:00:00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s v="405-7580202-3129933"/>
    <n v="7580202"/>
    <x v="0"/>
    <s v="teenager"/>
    <n v="20"/>
    <s v="October"/>
    <d v="2022-10-04T00:00:00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s v="406-8853977-3210705"/>
    <n v="8853977"/>
    <x v="0"/>
    <s v="senior"/>
    <n v="76"/>
    <s v="October"/>
    <d v="2022-10-04T00:00:00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s v="403-8588850-2729105"/>
    <n v="8588850"/>
    <x v="1"/>
    <s v="Adult"/>
    <n v="49"/>
    <s v="October"/>
    <d v="2022-10-04T00:00:00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s v="404-0259182-7385127"/>
    <n v="259182"/>
    <x v="0"/>
    <s v="senior"/>
    <n v="61"/>
    <s v="October"/>
    <d v="2022-10-04T00:00:00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s v="405-8172537-4689939"/>
    <n v="8172537"/>
    <x v="0"/>
    <s v="Adult"/>
    <n v="46"/>
    <s v="October"/>
    <d v="2022-10-04T00:00:00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s v="405-8172537-4689939"/>
    <n v="8172537"/>
    <x v="1"/>
    <s v="Adult"/>
    <n v="33"/>
    <s v="October"/>
    <d v="2022-10-04T00:00:00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s v="407-8441367-2294719"/>
    <n v="8441367"/>
    <x v="0"/>
    <s v="Adult"/>
    <n v="33"/>
    <s v="October"/>
    <d v="2022-10-04T00:00:00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s v="408-0176428-8467506"/>
    <n v="176428"/>
    <x v="1"/>
    <s v="senior"/>
    <n v="65"/>
    <s v="October"/>
    <d v="2022-10-04T00:00:00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s v="171-7717706-6545917"/>
    <n v="7717706"/>
    <x v="1"/>
    <s v="Adult"/>
    <n v="41"/>
    <s v="October"/>
    <d v="2022-10-04T00:00:00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s v="406-7868806-1650717"/>
    <n v="7868806"/>
    <x v="0"/>
    <s v="Adult"/>
    <n v="38"/>
    <s v="October"/>
    <d v="2022-10-04T00:00:00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s v="171-5820287-5303561"/>
    <n v="5820287"/>
    <x v="1"/>
    <s v="teenager"/>
    <n v="28"/>
    <s v="October"/>
    <d v="2022-10-04T00:00:00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s v="403-9741800-5819553"/>
    <n v="9741800"/>
    <x v="0"/>
    <s v="senior"/>
    <n v="51"/>
    <s v="October"/>
    <d v="2022-10-04T00:00:00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s v="407-0791618-9361133"/>
    <n v="791618"/>
    <x v="0"/>
    <b v="0"/>
    <n v="18"/>
    <s v="October"/>
    <d v="2022-10-04T00:00:00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s v="403-7495401-0764342"/>
    <n v="7495401"/>
    <x v="0"/>
    <s v="Adult"/>
    <n v="42"/>
    <s v="October"/>
    <d v="2022-10-04T00:00:00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s v="404-4981903-1518742"/>
    <n v="4981903"/>
    <x v="0"/>
    <s v="Adult"/>
    <n v="30"/>
    <s v="October"/>
    <d v="2022-10-04T00:00:00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s v="407-4044062-9733110"/>
    <n v="4044062"/>
    <x v="0"/>
    <s v="senior"/>
    <n v="61"/>
    <s v="October"/>
    <d v="2022-10-04T00:00:00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s v="403-4831900-3941118"/>
    <n v="4831900"/>
    <x v="0"/>
    <s v="Adult"/>
    <n v="33"/>
    <s v="October"/>
    <d v="2022-10-04T00:00:00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s v="403-3033222-9834752"/>
    <n v="3033222"/>
    <x v="0"/>
    <s v="senior"/>
    <n v="65"/>
    <s v="October"/>
    <d v="2022-10-04T00:00:00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s v="406-1512883-7585108"/>
    <n v="1512883"/>
    <x v="1"/>
    <s v="teenager"/>
    <n v="23"/>
    <s v="October"/>
    <d v="2022-10-04T00:00:00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s v="407-3484078-1174741"/>
    <n v="3484078"/>
    <x v="1"/>
    <s v="senior"/>
    <n v="55"/>
    <s v="October"/>
    <d v="2022-10-04T00:00:00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s v="407-1108004-8829901"/>
    <n v="1108004"/>
    <x v="0"/>
    <s v="senior"/>
    <n v="70"/>
    <s v="October"/>
    <d v="2022-10-04T00:00:00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s v="171-2621999-6061140"/>
    <n v="2621999"/>
    <x v="0"/>
    <s v="teenager"/>
    <n v="28"/>
    <s v="October"/>
    <d v="2022-10-04T00:00:00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s v="406-4326061-5546766"/>
    <n v="4326061"/>
    <x v="0"/>
    <s v="teenager"/>
    <n v="22"/>
    <s v="October"/>
    <d v="2022-10-04T00:00:00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s v="171-5136408-2023508"/>
    <n v="5136408"/>
    <x v="0"/>
    <s v="Adult"/>
    <n v="42"/>
    <s v="October"/>
    <d v="2022-10-04T00:00:00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s v="408-9706325-0101931"/>
    <n v="9706325"/>
    <x v="0"/>
    <s v="Adult"/>
    <n v="39"/>
    <s v="October"/>
    <d v="2022-10-04T00:00:00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s v="408-4067480-2993100"/>
    <n v="4067480"/>
    <x v="0"/>
    <s v="Adult"/>
    <n v="32"/>
    <s v="October"/>
    <d v="2022-10-04T00:00:00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s v="404-9512559-8996340"/>
    <n v="9512559"/>
    <x v="0"/>
    <s v="Adult"/>
    <n v="30"/>
    <s v="October"/>
    <d v="2022-10-04T00:00:00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s v="402-2413855-0618702"/>
    <n v="2413855"/>
    <x v="0"/>
    <s v="Adult"/>
    <n v="43"/>
    <s v="October"/>
    <d v="2022-10-04T00:00:00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s v="402-5547944-7645953"/>
    <n v="5547944"/>
    <x v="1"/>
    <s v="Adult"/>
    <n v="39"/>
    <s v="October"/>
    <d v="2022-10-04T00:00:00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s v="402-5547944-7645953"/>
    <n v="5547944"/>
    <x v="1"/>
    <s v="teenager"/>
    <n v="26"/>
    <s v="October"/>
    <d v="2022-10-04T00:00:00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s v="407-0504438-2024329"/>
    <n v="504438"/>
    <x v="0"/>
    <s v="Adult"/>
    <n v="31"/>
    <s v="October"/>
    <d v="2022-10-04T00:00:00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s v="405-4016197-7084310"/>
    <n v="4016197"/>
    <x v="0"/>
    <s v="Adult"/>
    <n v="35"/>
    <s v="October"/>
    <d v="2022-10-04T00:00:00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s v="404-4209955-2326722"/>
    <n v="4209955"/>
    <x v="0"/>
    <s v="Adult"/>
    <n v="31"/>
    <s v="October"/>
    <d v="2022-10-04T00:00:00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s v="402-9257889-5093156"/>
    <n v="9257889"/>
    <x v="0"/>
    <s v="Adult"/>
    <n v="40"/>
    <s v="October"/>
    <d v="2022-10-04T00:00:00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s v="403-3250527-2139532"/>
    <n v="3250527"/>
    <x v="0"/>
    <s v="Adult"/>
    <n v="37"/>
    <s v="October"/>
    <d v="2022-10-04T00:00:00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s v="402-7487456-7382731"/>
    <n v="7487456"/>
    <x v="0"/>
    <s v="Adult"/>
    <n v="35"/>
    <s v="October"/>
    <d v="2022-10-04T00:00:00"/>
    <s v="Delivered"/>
    <s v="Myntra"/>
    <s v="J0297-TP-S"/>
    <s v="Top"/>
    <s v="S"/>
    <n v="1"/>
    <s v="INR"/>
    <n v="499"/>
    <s v="PANAJI"/>
    <s v="GOA"/>
    <n v="403004"/>
    <s v="IN"/>
    <b v="0"/>
  </r>
  <r>
    <n v="1790"/>
    <s v="171-4080807-0210765"/>
    <n v="4080807"/>
    <x v="0"/>
    <b v="0"/>
    <n v="18"/>
    <s v="October"/>
    <d v="2022-10-04T00:00:00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s v="404-9990602-5797161"/>
    <n v="9990602"/>
    <x v="1"/>
    <s v="teenager"/>
    <n v="20"/>
    <s v="October"/>
    <d v="2022-10-04T00:00:00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s v="404-0921791-5774735"/>
    <n v="921791"/>
    <x v="1"/>
    <s v="Adult"/>
    <n v="33"/>
    <s v="October"/>
    <d v="2022-10-04T00:00:00"/>
    <s v="Delivered"/>
    <s v="Amazon"/>
    <s v="SAR022"/>
    <s v="Saree"/>
    <s v="Free"/>
    <n v="1"/>
    <s v="INR"/>
    <n v="988"/>
    <s v="PATNA"/>
    <s v="BIHAR"/>
    <n v="800001"/>
    <s v="IN"/>
    <b v="0"/>
  </r>
  <r>
    <n v="1793"/>
    <s v="404-0921791-5774735"/>
    <n v="921791"/>
    <x v="1"/>
    <s v="senior"/>
    <n v="76"/>
    <s v="October"/>
    <d v="2022-10-04T00:00:00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s v="404-3944272-9360358"/>
    <n v="3944272"/>
    <x v="0"/>
    <s v="senior"/>
    <n v="55"/>
    <s v="October"/>
    <d v="2022-10-04T00:00:00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s v="408-1896213-3899560"/>
    <n v="1896213"/>
    <x v="0"/>
    <s v="Adult"/>
    <n v="40"/>
    <s v="October"/>
    <d v="2022-10-04T00:00:00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s v="406-8160757-0481949"/>
    <n v="8160757"/>
    <x v="1"/>
    <s v="Adult"/>
    <n v="38"/>
    <s v="October"/>
    <d v="2022-10-04T00:00:00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s v="404-1614581-6008307"/>
    <n v="1614581"/>
    <x v="1"/>
    <s v="teenager"/>
    <n v="27"/>
    <s v="October"/>
    <d v="2022-10-04T00:00:00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s v="404-4322712-0144357"/>
    <n v="4322712"/>
    <x v="1"/>
    <s v="senior"/>
    <n v="72"/>
    <s v="October"/>
    <d v="2022-10-04T00:00:00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s v="406-3852429-4446764"/>
    <n v="3852429"/>
    <x v="0"/>
    <s v="teenager"/>
    <n v="24"/>
    <s v="October"/>
    <d v="2022-10-04T00:00:00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s v="408-5178812-0436362"/>
    <n v="5178812"/>
    <x v="1"/>
    <s v="senior"/>
    <n v="51"/>
    <s v="October"/>
    <d v="2022-10-04T00:00:00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s v="403-1047940-6771503"/>
    <n v="1047940"/>
    <x v="1"/>
    <s v="teenager"/>
    <n v="28"/>
    <s v="October"/>
    <d v="2022-10-04T00:00:00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s v="404-5814390-9258705"/>
    <n v="5814390"/>
    <x v="0"/>
    <s v="teenager"/>
    <n v="27"/>
    <s v="October"/>
    <d v="2022-10-04T00:00:00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s v="407-5913566-5608361"/>
    <n v="5913566"/>
    <x v="0"/>
    <s v="Adult"/>
    <n v="46"/>
    <s v="October"/>
    <d v="2022-10-04T00:00:00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s v="403-9878858-9596345"/>
    <n v="9878858"/>
    <x v="0"/>
    <b v="0"/>
    <n v="18"/>
    <s v="October"/>
    <d v="2022-10-04T00:00:00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s v="171-8547981-6630726"/>
    <n v="8547981"/>
    <x v="1"/>
    <s v="senior"/>
    <n v="66"/>
    <s v="October"/>
    <d v="2022-10-04T00:00:00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s v="407-8311406-2116343"/>
    <n v="8311406"/>
    <x v="0"/>
    <s v="senior"/>
    <n v="75"/>
    <s v="October"/>
    <d v="2022-10-04T00:00:00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s v="404-0847500-6047554"/>
    <n v="847500"/>
    <x v="1"/>
    <s v="Adult"/>
    <n v="32"/>
    <s v="October"/>
    <d v="2022-10-04T00:00:00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s v="403-3614541-5598701"/>
    <n v="3614541"/>
    <x v="0"/>
    <s v="Adult"/>
    <n v="34"/>
    <s v="October"/>
    <d v="2022-10-04T00:00:00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s v="404-6343488-8969111"/>
    <n v="6343488"/>
    <x v="0"/>
    <s v="Adult"/>
    <n v="49"/>
    <s v="October"/>
    <d v="2022-10-04T00:00:00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s v="407-1145953-3325116"/>
    <n v="1145953"/>
    <x v="1"/>
    <s v="Adult"/>
    <n v="37"/>
    <s v="October"/>
    <d v="2022-10-04T00:00:00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s v="407-7408385-6735521"/>
    <n v="7408385"/>
    <x v="0"/>
    <s v="Adult"/>
    <n v="45"/>
    <s v="October"/>
    <d v="2022-10-04T00:00:00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s v="407-9764849-8353913"/>
    <n v="9764849"/>
    <x v="0"/>
    <s v="Adult"/>
    <n v="45"/>
    <s v="October"/>
    <d v="2022-10-04T00:00:00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s v="402-7762025-8916348"/>
    <n v="7762025"/>
    <x v="1"/>
    <s v="Adult"/>
    <n v="47"/>
    <s v="October"/>
    <d v="2022-10-04T00:00:00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s v="405-7026559-9641144"/>
    <n v="7026559"/>
    <x v="1"/>
    <s v="Adult"/>
    <n v="43"/>
    <s v="October"/>
    <d v="2022-10-04T00:00:00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s v="408-6908529-4934744"/>
    <n v="6908529"/>
    <x v="0"/>
    <s v="teenager"/>
    <n v="28"/>
    <s v="October"/>
    <d v="2022-10-04T00:00:00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s v="402-7098136-8078763"/>
    <n v="7098136"/>
    <x v="0"/>
    <s v="senior"/>
    <n v="61"/>
    <s v="October"/>
    <d v="2022-10-04T00:00:00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s v="402-9794993-0705148"/>
    <n v="9794993"/>
    <x v="0"/>
    <s v="teenager"/>
    <n v="21"/>
    <s v="October"/>
    <d v="2022-10-04T00:00:00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s v="407-9410239-6081101"/>
    <n v="9410239"/>
    <x v="0"/>
    <s v="Adult"/>
    <n v="33"/>
    <s v="October"/>
    <d v="2022-10-04T00:00:00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s v="408-8422444-6945955"/>
    <n v="8422444"/>
    <x v="0"/>
    <s v="Adult"/>
    <n v="45"/>
    <s v="October"/>
    <d v="2022-10-04T00:00:00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s v="405-3582179-3235517"/>
    <n v="3582179"/>
    <x v="0"/>
    <s v="teenager"/>
    <n v="25"/>
    <s v="October"/>
    <d v="2022-10-04T00:00:00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s v="406-4346856-4819547"/>
    <n v="4346856"/>
    <x v="1"/>
    <s v="senior"/>
    <n v="63"/>
    <s v="October"/>
    <d v="2022-10-04T00:00:00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s v="403-3433402-9595516"/>
    <n v="3433402"/>
    <x v="1"/>
    <s v="Adult"/>
    <n v="42"/>
    <s v="October"/>
    <d v="2022-10-04T00:00:00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s v="407-2252197-7465936"/>
    <n v="2252197"/>
    <x v="1"/>
    <s v="senior"/>
    <n v="74"/>
    <s v="October"/>
    <d v="2022-10-04T00:00:00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s v="407-6742401-7084321"/>
    <n v="6742401"/>
    <x v="0"/>
    <s v="teenager"/>
    <n v="23"/>
    <s v="October"/>
    <d v="2022-10-04T00:00:00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s v="406-6860051-7389112"/>
    <n v="6860051"/>
    <x v="1"/>
    <s v="teenager"/>
    <n v="28"/>
    <s v="October"/>
    <d v="2022-10-04T00:00:00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s v="406-6860051-7389112"/>
    <n v="6860051"/>
    <x v="0"/>
    <s v="senior"/>
    <n v="66"/>
    <s v="October"/>
    <d v="2022-10-04T00:00:00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s v="407-0901504-2406745"/>
    <n v="901504"/>
    <x v="0"/>
    <s v="Adult"/>
    <n v="45"/>
    <s v="October"/>
    <d v="2022-10-04T00:00:00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s v="403-0176494-4944365"/>
    <n v="176494"/>
    <x v="1"/>
    <s v="senior"/>
    <n v="78"/>
    <s v="October"/>
    <d v="2022-10-04T00:00:00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s v="406-0757722-3932333"/>
    <n v="757722"/>
    <x v="1"/>
    <s v="Adult"/>
    <n v="45"/>
    <s v="October"/>
    <d v="2022-10-04T00:00:00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s v="407-3592998-7652357"/>
    <n v="3592998"/>
    <x v="0"/>
    <s v="Adult"/>
    <n v="34"/>
    <s v="October"/>
    <d v="2022-10-04T00:00:00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s v="407-3293343-9533150"/>
    <n v="3293343"/>
    <x v="1"/>
    <s v="Adult"/>
    <n v="36"/>
    <s v="October"/>
    <d v="2022-10-04T00:00:00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s v="407-3492180-8641914"/>
    <n v="3492180"/>
    <x v="1"/>
    <s v="Adult"/>
    <n v="30"/>
    <s v="October"/>
    <d v="2022-10-04T00:00:00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s v="407-1390938-2769921"/>
    <n v="1390938"/>
    <x v="1"/>
    <s v="senior"/>
    <n v="56"/>
    <s v="October"/>
    <d v="2022-10-04T00:00:00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s v="402-8819438-3932319"/>
    <n v="8819438"/>
    <x v="1"/>
    <s v="Adult"/>
    <n v="36"/>
    <s v="October"/>
    <d v="2022-10-04T00:00:00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s v="402-9005367-4295569"/>
    <n v="9005367"/>
    <x v="0"/>
    <s v="senior"/>
    <n v="59"/>
    <s v="October"/>
    <d v="2022-10-04T00:00:00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s v="171-1622706-9620348"/>
    <n v="1622706"/>
    <x v="0"/>
    <s v="Adult"/>
    <n v="38"/>
    <s v="October"/>
    <d v="2022-10-04T00:00:00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s v="406-4941088-2343522"/>
    <n v="4941088"/>
    <x v="1"/>
    <s v="Adult"/>
    <n v="38"/>
    <s v="October"/>
    <d v="2022-10-04T00:00:00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s v="406-4941088-2343522"/>
    <n v="4941088"/>
    <x v="0"/>
    <s v="teenager"/>
    <n v="28"/>
    <s v="October"/>
    <d v="2022-10-04T00:00:00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s v="171-3961106-2189146"/>
    <n v="3961106"/>
    <x v="0"/>
    <s v="Adult"/>
    <n v="33"/>
    <s v="October"/>
    <d v="2022-10-04T00:00:00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s v="407-2439944-6108364"/>
    <n v="2439944"/>
    <x v="0"/>
    <s v="senior"/>
    <n v="68"/>
    <s v="October"/>
    <d v="2022-10-04T00:00:00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s v="407-5915828-7878766"/>
    <n v="5915828"/>
    <x v="0"/>
    <b v="0"/>
    <n v="18"/>
    <s v="October"/>
    <d v="2022-10-04T00:00:00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s v="171-2466684-6854763"/>
    <n v="2466684"/>
    <x v="0"/>
    <s v="Adult"/>
    <n v="32"/>
    <s v="October"/>
    <d v="2022-10-04T00:00:00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s v="171-9553161-6527536"/>
    <n v="9553161"/>
    <x v="0"/>
    <s v="Adult"/>
    <n v="36"/>
    <s v="October"/>
    <d v="2022-10-04T00:00:00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s v="403-6976074-5281135"/>
    <n v="6976074"/>
    <x v="1"/>
    <s v="Adult"/>
    <n v="48"/>
    <s v="October"/>
    <d v="2022-10-04T00:00:00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s v="171-7335997-7918722"/>
    <n v="7335997"/>
    <x v="0"/>
    <s v="Adult"/>
    <n v="36"/>
    <s v="October"/>
    <d v="2022-10-04T00:00:00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s v="171-6648982-0798749"/>
    <n v="6648982"/>
    <x v="0"/>
    <s v="senior"/>
    <n v="63"/>
    <s v="October"/>
    <d v="2022-10-04T00:00:00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s v="402-9720670-2233169"/>
    <n v="9720670"/>
    <x v="1"/>
    <s v="Adult"/>
    <n v="34"/>
    <s v="October"/>
    <d v="2022-10-04T00:00:00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s v="402-6889837-8313139"/>
    <n v="6889837"/>
    <x v="1"/>
    <s v="teenager"/>
    <n v="20"/>
    <s v="October"/>
    <d v="2022-10-04T00:00:00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s v="402-8764819-3937102"/>
    <n v="8764819"/>
    <x v="1"/>
    <s v="senior"/>
    <n v="52"/>
    <s v="October"/>
    <d v="2022-10-04T00:00:00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s v="403-9107146-4775563"/>
    <n v="9107146"/>
    <x v="0"/>
    <s v="teenager"/>
    <n v="27"/>
    <s v="October"/>
    <d v="2022-10-04T00:00:00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s v="406-9340243-5757138"/>
    <n v="9340243"/>
    <x v="0"/>
    <s v="Adult"/>
    <n v="48"/>
    <s v="October"/>
    <d v="2022-10-04T00:00:00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s v="406-9340243-5757138"/>
    <n v="9340243"/>
    <x v="0"/>
    <s v="Adult"/>
    <n v="43"/>
    <s v="October"/>
    <d v="2022-10-04T00:00:00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s v="406-9340243-5757138"/>
    <n v="9340243"/>
    <x v="0"/>
    <s v="senior"/>
    <n v="52"/>
    <s v="October"/>
    <d v="2022-10-04T00:00:00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s v="403-2655727-8608329"/>
    <n v="2655727"/>
    <x v="0"/>
    <s v="Adult"/>
    <n v="42"/>
    <s v="October"/>
    <d v="2022-10-04T00:00:00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s v="405-4075478-0401156"/>
    <n v="4075478"/>
    <x v="0"/>
    <s v="senior"/>
    <n v="65"/>
    <s v="October"/>
    <d v="2022-10-04T00:00:00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s v="171-3590667-7109122"/>
    <n v="3590667"/>
    <x v="0"/>
    <s v="Adult"/>
    <n v="39"/>
    <s v="October"/>
    <d v="2022-10-04T00:00:00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s v="403-0514204-4605929"/>
    <n v="514204"/>
    <x v="1"/>
    <s v="teenager"/>
    <n v="26"/>
    <s v="October"/>
    <d v="2022-10-04T00:00:00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s v="403-4406261-4756366"/>
    <n v="4406261"/>
    <x v="0"/>
    <s v="Adult"/>
    <n v="30"/>
    <s v="October"/>
    <d v="2022-10-04T00:00:00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s v="406-2114105-7958754"/>
    <n v="2114105"/>
    <x v="1"/>
    <s v="teenager"/>
    <n v="29"/>
    <s v="October"/>
    <d v="2022-10-04T00:00:00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s v="402-4976399-8849956"/>
    <n v="4976399"/>
    <x v="0"/>
    <s v="Adult"/>
    <n v="41"/>
    <s v="October"/>
    <d v="2022-10-04T00:00:00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s v="404-1116044-8297149"/>
    <n v="1116044"/>
    <x v="1"/>
    <s v="teenager"/>
    <n v="23"/>
    <s v="October"/>
    <d v="2022-10-04T00:00:00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s v="405-1826037-6206769"/>
    <n v="1826037"/>
    <x v="0"/>
    <s v="Adult"/>
    <n v="30"/>
    <s v="October"/>
    <d v="2022-10-04T00:00:00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s v="407-1635061-4573942"/>
    <n v="1635061"/>
    <x v="0"/>
    <s v="Adult"/>
    <n v="35"/>
    <s v="October"/>
    <d v="2022-10-04T00:00:00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s v="171-9180614-1173168"/>
    <n v="9180614"/>
    <x v="0"/>
    <s v="teenager"/>
    <n v="25"/>
    <s v="October"/>
    <d v="2022-10-04T00:00:00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s v="171-4176356-2941949"/>
    <n v="4176356"/>
    <x v="1"/>
    <s v="senior"/>
    <n v="68"/>
    <s v="October"/>
    <d v="2022-10-04T00:00:00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s v="404-5798780-8233932"/>
    <n v="5798780"/>
    <x v="0"/>
    <s v="senior"/>
    <n v="65"/>
    <s v="October"/>
    <d v="2022-10-04T00:00:00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s v="171-8492966-3951512"/>
    <n v="8492966"/>
    <x v="0"/>
    <s v="senior"/>
    <n v="71"/>
    <s v="October"/>
    <d v="2022-10-04T00:00:00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s v="407-2103967-9718705"/>
    <n v="2103967"/>
    <x v="1"/>
    <s v="senior"/>
    <n v="72"/>
    <s v="October"/>
    <d v="2022-10-04T00:00:00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s v="171-5757863-4977124"/>
    <n v="5757863"/>
    <x v="1"/>
    <s v="Adult"/>
    <n v="30"/>
    <s v="October"/>
    <d v="2022-10-04T00:00:00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s v="402-0570938-8042761"/>
    <n v="570938"/>
    <x v="0"/>
    <s v="teenager"/>
    <n v="27"/>
    <s v="October"/>
    <d v="2022-10-04T00:00:00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s v="403-0861786-5948339"/>
    <n v="861786"/>
    <x v="1"/>
    <s v="teenager"/>
    <n v="26"/>
    <s v="October"/>
    <d v="2022-10-04T00:00:00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s v="403-2568352-6625948"/>
    <n v="2568352"/>
    <x v="0"/>
    <s v="Adult"/>
    <n v="45"/>
    <s v="October"/>
    <d v="2022-10-04T00:00:00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s v="408-1430314-0597907"/>
    <n v="1430314"/>
    <x v="0"/>
    <s v="Adult"/>
    <n v="31"/>
    <s v="October"/>
    <d v="2022-10-04T00:00:00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s v="404-4638036-2960328"/>
    <n v="4638036"/>
    <x v="0"/>
    <s v="Adult"/>
    <n v="46"/>
    <s v="October"/>
    <d v="2022-10-04T00:00:00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s v="402-4464162-6977908"/>
    <n v="4464162"/>
    <x v="1"/>
    <s v="Adult"/>
    <n v="43"/>
    <s v="October"/>
    <d v="2022-10-04T00:00:00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s v="171-2142405-6085910"/>
    <n v="2142405"/>
    <x v="1"/>
    <s v="Adult"/>
    <n v="42"/>
    <s v="October"/>
    <d v="2022-10-04T00:00:00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s v="402-3366307-6810719"/>
    <n v="3366307"/>
    <x v="0"/>
    <s v="teenager"/>
    <n v="23"/>
    <s v="October"/>
    <d v="2022-10-04T00:00:00"/>
    <s v="Delivered"/>
    <s v="Ajio"/>
    <s v="J0213-TP-M"/>
    <s v="Top"/>
    <s v="M"/>
    <n v="1"/>
    <s v="INR"/>
    <n v="599"/>
    <s v="NEW DELHI"/>
    <s v="DELHI"/>
    <n v="110092"/>
    <s v="IN"/>
    <b v="0"/>
  </r>
  <r>
    <n v="1878"/>
    <s v="406-8742413-2682733"/>
    <n v="8742413"/>
    <x v="0"/>
    <s v="Adult"/>
    <n v="46"/>
    <s v="October"/>
    <d v="2022-10-04T00:00:00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s v="407-0189968-1167529"/>
    <n v="189968"/>
    <x v="0"/>
    <s v="Adult"/>
    <n v="33"/>
    <s v="October"/>
    <d v="2022-10-04T00:00:00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s v="407-0189968-1167529"/>
    <n v="189968"/>
    <x v="0"/>
    <s v="Adult"/>
    <n v="45"/>
    <s v="October"/>
    <d v="2022-10-04T00:00:00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s v="408-5650408-5373914"/>
    <n v="5650408"/>
    <x v="1"/>
    <s v="teenager"/>
    <n v="26"/>
    <s v="October"/>
    <d v="2022-10-04T00:00:00"/>
    <s v="Returned"/>
    <s v="Amazon"/>
    <s v="J0236-SKD-L"/>
    <s v="Set"/>
    <s v="L"/>
    <n v="1"/>
    <s v="INR"/>
    <n v="922"/>
    <s v="KATIHAR"/>
    <s v="BIHAR"/>
    <n v="854105"/>
    <s v="IN"/>
    <b v="0"/>
  </r>
  <r>
    <n v="1882"/>
    <s v="405-5147544-7929152"/>
    <n v="5147544"/>
    <x v="1"/>
    <s v="Adult"/>
    <n v="45"/>
    <s v="October"/>
    <d v="2022-10-04T00:00:00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s v="405-8141855-6225919"/>
    <n v="8141855"/>
    <x v="0"/>
    <s v="teenager"/>
    <n v="25"/>
    <s v="October"/>
    <d v="2022-10-04T00:00:00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s v="402-5503305-3003552"/>
    <n v="5503305"/>
    <x v="0"/>
    <s v="Adult"/>
    <n v="39"/>
    <s v="October"/>
    <d v="2022-10-04T00:00:00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s v="406-5782819-6344315"/>
    <n v="5782819"/>
    <x v="0"/>
    <s v="Adult"/>
    <n v="45"/>
    <s v="October"/>
    <d v="2022-10-04T00:00:00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s v="171-1770307-9199500"/>
    <n v="1770307"/>
    <x v="1"/>
    <s v="Adult"/>
    <n v="48"/>
    <s v="October"/>
    <d v="2022-10-04T00:00:00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s v="405-9228852-4178721"/>
    <n v="9228852"/>
    <x v="0"/>
    <s v="Adult"/>
    <n v="42"/>
    <s v="October"/>
    <d v="2022-10-04T00:00:00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s v="408-3070750-4449140"/>
    <n v="3070750"/>
    <x v="0"/>
    <s v="teenager"/>
    <n v="28"/>
    <s v="October"/>
    <d v="2022-10-04T00:00:00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s v="408-6051352-1828307"/>
    <n v="6051352"/>
    <x v="0"/>
    <s v="senior"/>
    <n v="67"/>
    <s v="October"/>
    <d v="2022-10-04T00:00:00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s v="408-9337200-9034762"/>
    <n v="9337200"/>
    <x v="1"/>
    <s v="senior"/>
    <n v="63"/>
    <s v="October"/>
    <d v="2022-10-04T00:00:00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s v="406-4820273-9614740"/>
    <n v="4820273"/>
    <x v="0"/>
    <s v="Adult"/>
    <n v="42"/>
    <s v="October"/>
    <d v="2022-10-04T00:00:00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s v="408-8447307-7573113"/>
    <n v="8447307"/>
    <x v="1"/>
    <s v="senior"/>
    <n v="65"/>
    <s v="October"/>
    <d v="2022-10-04T00:00:00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s v="406-8987543-2369135"/>
    <n v="8987543"/>
    <x v="0"/>
    <s v="Adult"/>
    <n v="35"/>
    <s v="October"/>
    <d v="2022-10-04T00:00:00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s v="406-3537593-8722737"/>
    <n v="3537593"/>
    <x v="0"/>
    <s v="Adult"/>
    <n v="43"/>
    <s v="October"/>
    <d v="2022-10-04T00:00:00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s v="408-3193444-4668340"/>
    <n v="3193444"/>
    <x v="0"/>
    <s v="teenager"/>
    <n v="26"/>
    <s v="October"/>
    <d v="2022-10-04T00:00:00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s v="404-0358091-0579554"/>
    <n v="358091"/>
    <x v="0"/>
    <s v="senior"/>
    <n v="72"/>
    <s v="October"/>
    <d v="2022-10-04T00:00:00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s v="171-4122508-5822731"/>
    <n v="4122508"/>
    <x v="1"/>
    <s v="Adult"/>
    <n v="48"/>
    <s v="October"/>
    <d v="2022-10-04T00:00:00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s v="171-9726183-9658732"/>
    <n v="9726183"/>
    <x v="0"/>
    <s v="senior"/>
    <n v="62"/>
    <s v="October"/>
    <d v="2022-10-04T00:00:00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s v="407-3204474-1540365"/>
    <n v="3204474"/>
    <x v="0"/>
    <s v="Adult"/>
    <n v="35"/>
    <s v="October"/>
    <d v="2022-10-04T00:00:00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s v="403-9590970-3585154"/>
    <n v="9590970"/>
    <x v="0"/>
    <s v="teenager"/>
    <n v="28"/>
    <s v="October"/>
    <d v="2022-10-04T00:00:00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s v="406-5147430-0941961"/>
    <n v="5147430"/>
    <x v="0"/>
    <s v="teenager"/>
    <n v="26"/>
    <s v="October"/>
    <d v="2022-10-04T00:00:00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s v="171-6810466-3039552"/>
    <n v="6810466"/>
    <x v="0"/>
    <s v="teenager"/>
    <n v="29"/>
    <s v="October"/>
    <d v="2022-10-04T00:00:00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s v="402-5003165-6788335"/>
    <n v="5003165"/>
    <x v="1"/>
    <s v="Adult"/>
    <n v="39"/>
    <s v="October"/>
    <d v="2022-10-04T00:00:00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s v="171-2023316-1846715"/>
    <n v="2023316"/>
    <x v="0"/>
    <s v="Adult"/>
    <n v="41"/>
    <s v="October"/>
    <d v="2022-10-04T00:00:00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s v="408-2893347-4784365"/>
    <n v="2893347"/>
    <x v="1"/>
    <s v="Adult"/>
    <n v="33"/>
    <s v="October"/>
    <d v="2022-10-04T00:00:00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s v="405-1492777-5835512"/>
    <n v="1492777"/>
    <x v="1"/>
    <s v="senior"/>
    <n v="64"/>
    <s v="October"/>
    <d v="2022-10-04T00:00:00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s v="402-2282465-5711556"/>
    <n v="2282465"/>
    <x v="1"/>
    <s v="Adult"/>
    <n v="32"/>
    <s v="October"/>
    <d v="2022-10-04T00:00:00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s v="407-7686513-2429123"/>
    <n v="7686513"/>
    <x v="1"/>
    <s v="Adult"/>
    <n v="48"/>
    <s v="October"/>
    <d v="2022-10-04T00:00:00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s v="407-7686513-2429123"/>
    <n v="7686513"/>
    <x v="1"/>
    <s v="Adult"/>
    <n v="43"/>
    <s v="October"/>
    <d v="2022-10-04T00:00:00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s v="407-3515095-6281162"/>
    <n v="3515095"/>
    <x v="1"/>
    <s v="Adult"/>
    <n v="31"/>
    <s v="October"/>
    <d v="2022-10-04T00:00:00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s v="402-6628443-5602714"/>
    <n v="6628443"/>
    <x v="1"/>
    <s v="Adult"/>
    <n v="47"/>
    <s v="October"/>
    <d v="2022-10-04T00:00:00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s v="407-5916244-8305115"/>
    <n v="5916244"/>
    <x v="1"/>
    <s v="Adult"/>
    <n v="36"/>
    <s v="October"/>
    <d v="2022-10-04T00:00:00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s v="407-2932986-6501930"/>
    <n v="2932986"/>
    <x v="1"/>
    <s v="Adult"/>
    <n v="37"/>
    <s v="October"/>
    <d v="2022-10-04T00:00:00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s v="171-9354893-4335566"/>
    <n v="9354893"/>
    <x v="0"/>
    <b v="0"/>
    <n v="19"/>
    <s v="October"/>
    <d v="2022-10-04T00:00:00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s v="406-7895671-1461152"/>
    <n v="7895671"/>
    <x v="0"/>
    <s v="Adult"/>
    <n v="34"/>
    <s v="October"/>
    <d v="2022-10-04T00:00:00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s v="406-7895671-1461152"/>
    <n v="7895671"/>
    <x v="0"/>
    <s v="teenager"/>
    <n v="22"/>
    <s v="October"/>
    <d v="2022-10-04T00:00:00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s v="406-7895671-1461152"/>
    <n v="7895671"/>
    <x v="0"/>
    <s v="Adult"/>
    <n v="31"/>
    <s v="October"/>
    <d v="2022-10-04T00:00:00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s v="406-4121271-9465913"/>
    <n v="4121271"/>
    <x v="1"/>
    <s v="senior"/>
    <n v="67"/>
    <s v="October"/>
    <d v="2022-10-04T00:00:00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s v="171-9433123-5697900"/>
    <n v="9433123"/>
    <x v="0"/>
    <s v="Adult"/>
    <n v="35"/>
    <s v="October"/>
    <d v="2022-10-04T00:00:00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s v="171-2872384-1110704"/>
    <n v="2872384"/>
    <x v="0"/>
    <s v="Adult"/>
    <n v="35"/>
    <s v="October"/>
    <d v="2022-10-04T00:00:00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s v="408-6154848-0610754"/>
    <n v="6154848"/>
    <x v="0"/>
    <s v="Adult"/>
    <n v="46"/>
    <s v="October"/>
    <d v="2022-10-04T00:00:00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s v="408-5087469-9245120"/>
    <n v="5087469"/>
    <x v="1"/>
    <s v="teenager"/>
    <n v="21"/>
    <s v="October"/>
    <d v="2022-10-04T00:00:00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s v="408-0361075-1696374"/>
    <n v="361075"/>
    <x v="0"/>
    <s v="teenager"/>
    <n v="27"/>
    <s v="October"/>
    <d v="2022-10-04T00:00:00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s v="171-3132467-5256361"/>
    <n v="3132467"/>
    <x v="0"/>
    <s v="teenager"/>
    <n v="26"/>
    <s v="October"/>
    <d v="2022-10-04T00:00:00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s v="405-8165336-5589101"/>
    <n v="8165336"/>
    <x v="0"/>
    <s v="teenager"/>
    <n v="25"/>
    <s v="October"/>
    <d v="2022-10-04T00:00:00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s v="406-9946243-0859523"/>
    <n v="9946243"/>
    <x v="1"/>
    <s v="Adult"/>
    <n v="49"/>
    <s v="October"/>
    <d v="2022-10-04T00:00:00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s v="404-9407061-4897941"/>
    <n v="9407061"/>
    <x v="1"/>
    <s v="senior"/>
    <n v="59"/>
    <s v="October"/>
    <d v="2022-10-04T00:00:00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s v="404-0278420-6213142"/>
    <n v="278420"/>
    <x v="0"/>
    <s v="teenager"/>
    <n v="25"/>
    <s v="October"/>
    <d v="2022-10-04T00:00:00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s v="407-4353076-7858710"/>
    <n v="4353076"/>
    <x v="0"/>
    <s v="teenager"/>
    <n v="20"/>
    <s v="October"/>
    <d v="2022-10-04T00:00:00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s v="402-8049324-5758746"/>
    <n v="8049324"/>
    <x v="0"/>
    <s v="senior"/>
    <n v="60"/>
    <s v="October"/>
    <d v="2022-10-04T00:00:00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s v="405-6338175-9908329"/>
    <n v="6338175"/>
    <x v="0"/>
    <s v="teenager"/>
    <n v="26"/>
    <s v="October"/>
    <d v="2022-10-04T00:00:00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s v="402-6445326-8392317"/>
    <n v="6445326"/>
    <x v="0"/>
    <s v="senior"/>
    <n v="76"/>
    <s v="October"/>
    <d v="2022-10-04T00:00:00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s v="406-9549897-5843547"/>
    <n v="9549897"/>
    <x v="0"/>
    <s v="Adult"/>
    <n v="31"/>
    <s v="October"/>
    <d v="2022-10-04T00:00:00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s v="171-3897230-0944345"/>
    <n v="3897230"/>
    <x v="0"/>
    <b v="0"/>
    <n v="18"/>
    <s v="October"/>
    <d v="2022-10-04T00:00:00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s v="406-5788537-1778706"/>
    <n v="5788537"/>
    <x v="1"/>
    <s v="teenager"/>
    <n v="23"/>
    <s v="October"/>
    <d v="2022-10-04T00:00:00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s v="408-1200414-2626722"/>
    <n v="1200414"/>
    <x v="0"/>
    <s v="teenager"/>
    <n v="27"/>
    <s v="October"/>
    <d v="2022-10-04T00:00:00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s v="405-8739704-2443559"/>
    <n v="8739704"/>
    <x v="1"/>
    <s v="Adult"/>
    <n v="36"/>
    <s v="October"/>
    <d v="2022-10-04T00:00:00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s v="406-8539445-6594727"/>
    <n v="8539445"/>
    <x v="0"/>
    <s v="teenager"/>
    <n v="20"/>
    <s v="October"/>
    <d v="2022-10-04T00:00:00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s v="406-4039876-8637900"/>
    <n v="4039876"/>
    <x v="0"/>
    <s v="senior"/>
    <n v="67"/>
    <s v="October"/>
    <d v="2022-10-04T00:00:00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s v="406-4039876-8637900"/>
    <n v="4039876"/>
    <x v="0"/>
    <s v="Adult"/>
    <n v="48"/>
    <s v="October"/>
    <d v="2022-10-04T00:00:00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s v="407-2858423-3325920"/>
    <n v="2858423"/>
    <x v="0"/>
    <s v="Adult"/>
    <n v="39"/>
    <s v="October"/>
    <d v="2022-10-04T00:00:00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s v="404-7620918-7046748"/>
    <n v="7620918"/>
    <x v="1"/>
    <s v="Adult"/>
    <n v="46"/>
    <s v="October"/>
    <d v="2022-10-04T00:00:00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s v="406-8301437-6125925"/>
    <n v="8301437"/>
    <x v="0"/>
    <s v="Adult"/>
    <n v="36"/>
    <s v="October"/>
    <d v="2022-10-04T00:00:00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s v="408-4121205-5319568"/>
    <n v="4121205"/>
    <x v="1"/>
    <s v="Adult"/>
    <n v="41"/>
    <s v="October"/>
    <d v="2022-10-04T00:00:00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s v="403-9786643-7573962"/>
    <n v="9786643"/>
    <x v="0"/>
    <s v="Adult"/>
    <n v="47"/>
    <s v="October"/>
    <d v="2022-10-04T00:00:00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s v="408-3622020-6631529"/>
    <n v="3622020"/>
    <x v="1"/>
    <s v="teenager"/>
    <n v="26"/>
    <s v="October"/>
    <d v="2022-10-04T00:00:00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s v="405-3180984-5139503"/>
    <n v="3180984"/>
    <x v="0"/>
    <s v="Adult"/>
    <n v="47"/>
    <s v="October"/>
    <d v="2022-10-04T00:00:00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s v="406-0678966-7067566"/>
    <n v="678966"/>
    <x v="0"/>
    <s v="Adult"/>
    <n v="49"/>
    <s v="October"/>
    <d v="2022-10-04T00:00:00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s v="403-1438073-4769101"/>
    <n v="1438073"/>
    <x v="0"/>
    <s v="Adult"/>
    <n v="45"/>
    <s v="October"/>
    <d v="2022-10-04T00:00:00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s v="171-9126698-2760343"/>
    <n v="9126698"/>
    <x v="0"/>
    <s v="Adult"/>
    <n v="43"/>
    <s v="October"/>
    <d v="2022-10-04T00:00:00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s v="408-1867634-8217920"/>
    <n v="1867634"/>
    <x v="0"/>
    <s v="Adult"/>
    <n v="30"/>
    <s v="October"/>
    <d v="2022-10-04T00:00:00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s v="406-0418717-1938734"/>
    <n v="418717"/>
    <x v="1"/>
    <s v="teenager"/>
    <n v="29"/>
    <s v="October"/>
    <d v="2022-10-04T00:00:00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s v="404-9475962-3969942"/>
    <n v="9475962"/>
    <x v="1"/>
    <s v="Adult"/>
    <n v="36"/>
    <s v="October"/>
    <d v="2022-10-04T00:00:00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s v="406-5227490-3254721"/>
    <n v="5227490"/>
    <x v="0"/>
    <s v="teenager"/>
    <n v="29"/>
    <s v="October"/>
    <d v="2022-10-04T00:00:00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s v="407-4090543-5059547"/>
    <n v="4090543"/>
    <x v="1"/>
    <s v="Adult"/>
    <n v="42"/>
    <s v="October"/>
    <d v="2022-10-04T00:00:00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s v="404-7897453-6125961"/>
    <n v="7897453"/>
    <x v="1"/>
    <s v="teenager"/>
    <n v="26"/>
    <s v="October"/>
    <d v="2022-10-04T00:00:00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s v="402-8550790-0113142"/>
    <n v="8550790"/>
    <x v="0"/>
    <s v="Adult"/>
    <n v="31"/>
    <s v="October"/>
    <d v="2022-10-04T00:00:00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s v="403-2538135-6076310"/>
    <n v="2538135"/>
    <x v="0"/>
    <s v="Adult"/>
    <n v="45"/>
    <s v="October"/>
    <d v="2022-10-04T00:00:00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s v="402-8204265-4234741"/>
    <n v="8204265"/>
    <x v="1"/>
    <s v="Adult"/>
    <n v="39"/>
    <s v="October"/>
    <d v="2022-10-04T00:00:00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s v="407-1772430-4111519"/>
    <n v="1772430"/>
    <x v="1"/>
    <s v="senior"/>
    <n v="62"/>
    <s v="October"/>
    <d v="2022-10-04T00:00:00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s v="408-5152099-3035534"/>
    <n v="5152099"/>
    <x v="0"/>
    <s v="Adult"/>
    <n v="39"/>
    <s v="October"/>
    <d v="2022-10-04T00:00:00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s v="404-6387846-5453114"/>
    <n v="6387846"/>
    <x v="0"/>
    <s v="senior"/>
    <n v="68"/>
    <s v="October"/>
    <d v="2022-10-04T00:00:00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s v="403-8518320-7817143"/>
    <n v="8518320"/>
    <x v="1"/>
    <s v="teenager"/>
    <n v="21"/>
    <s v="October"/>
    <d v="2022-10-04T00:00:00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s v="405-4755854-9568304"/>
    <n v="4755854"/>
    <x v="0"/>
    <s v="senior"/>
    <n v="62"/>
    <s v="October"/>
    <d v="2022-10-04T00:00:00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s v="405-4755854-9568304"/>
    <n v="4755854"/>
    <x v="0"/>
    <s v="senior"/>
    <n v="51"/>
    <s v="October"/>
    <d v="2022-10-04T00:00:00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s v="405-4755854-9568304"/>
    <n v="4755854"/>
    <x v="0"/>
    <s v="Adult"/>
    <n v="31"/>
    <s v="October"/>
    <d v="2022-10-04T00:00:00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s v="405-4755854-9568304"/>
    <n v="4755854"/>
    <x v="0"/>
    <s v="Adult"/>
    <n v="34"/>
    <s v="October"/>
    <d v="2022-10-04T00:00:00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s v="405-4755854-9568304"/>
    <n v="4755854"/>
    <x v="0"/>
    <s v="Adult"/>
    <n v="45"/>
    <s v="October"/>
    <d v="2022-10-04T00:00:00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s v="407-4178953-9509950"/>
    <n v="4178953"/>
    <x v="1"/>
    <s v="Adult"/>
    <n v="33"/>
    <s v="October"/>
    <d v="2022-10-04T00:00:00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s v="403-7608886-2802750"/>
    <n v="7608886"/>
    <x v="1"/>
    <s v="teenager"/>
    <n v="25"/>
    <s v="October"/>
    <d v="2022-10-04T00:00:00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s v="404-5029426-4681909"/>
    <n v="5029426"/>
    <x v="1"/>
    <s v="senior"/>
    <n v="54"/>
    <s v="October"/>
    <d v="2022-10-04T00:00:00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s v="404-5029426-4681909"/>
    <n v="5029426"/>
    <x v="1"/>
    <s v="senior"/>
    <n v="77"/>
    <s v="October"/>
    <d v="2022-10-04T00:00:00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s v="402-2421418-4136326"/>
    <n v="2421418"/>
    <x v="0"/>
    <s v="Adult"/>
    <n v="48"/>
    <s v="October"/>
    <d v="2022-10-04T00:00:00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s v="171-4006098-6176319"/>
    <n v="4006098"/>
    <x v="0"/>
    <s v="senior"/>
    <n v="69"/>
    <s v="October"/>
    <d v="2022-10-04T00:00:00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s v="171-4908179-1859533"/>
    <n v="4908179"/>
    <x v="0"/>
    <b v="0"/>
    <n v="18"/>
    <s v="October"/>
    <d v="2022-10-04T00:00:00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s v="405-6446972-4571555"/>
    <n v="6446972"/>
    <x v="1"/>
    <s v="Adult"/>
    <n v="40"/>
    <s v="October"/>
    <d v="2022-10-04T00:00:00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s v="405-0893816-9309133"/>
    <n v="893816"/>
    <x v="1"/>
    <s v="Adult"/>
    <n v="36"/>
    <s v="October"/>
    <d v="2022-10-04T00:00:00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s v="406-1784285-7023564"/>
    <n v="1784285"/>
    <x v="1"/>
    <s v="teenager"/>
    <n v="22"/>
    <s v="October"/>
    <d v="2022-10-04T00:00:00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s v="402-2602946-2127564"/>
    <n v="2602946"/>
    <x v="0"/>
    <s v="Adult"/>
    <n v="33"/>
    <s v="October"/>
    <d v="2022-10-04T00:00:00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s v="407-9769660-2682744"/>
    <n v="9769660"/>
    <x v="0"/>
    <s v="teenager"/>
    <n v="24"/>
    <s v="October"/>
    <d v="2022-10-04T00:00:00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s v="406-9302740-6397127"/>
    <n v="9302740"/>
    <x v="0"/>
    <s v="Adult"/>
    <n v="47"/>
    <s v="October"/>
    <d v="2022-10-04T00:00:00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x v="1"/>
    <s v="teenager"/>
    <n v="23"/>
    <s v="October"/>
    <d v="2022-10-04T00:00:00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s v="402-7869008-3621965"/>
    <n v="7869008"/>
    <x v="0"/>
    <s v="Adult"/>
    <n v="47"/>
    <s v="October"/>
    <d v="2022-10-04T00:00:00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s v="402-0755923-1422713"/>
    <n v="755923"/>
    <x v="0"/>
    <s v="Adult"/>
    <n v="37"/>
    <s v="October"/>
    <d v="2022-10-04T00:00:00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s v="406-0635155-1573120"/>
    <n v="635155"/>
    <x v="0"/>
    <s v="Adult"/>
    <n v="47"/>
    <s v="October"/>
    <d v="2022-10-04T00:00:00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s v="406-0635155-1573120"/>
    <n v="635155"/>
    <x v="0"/>
    <s v="senior"/>
    <n v="59"/>
    <s v="October"/>
    <d v="2022-10-04T00:00:00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s v="171-1151224-7513125"/>
    <n v="1151224"/>
    <x v="1"/>
    <s v="teenager"/>
    <n v="24"/>
    <s v="October"/>
    <d v="2022-10-04T00:00:00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s v="408-5723597-5999539"/>
    <n v="5723597"/>
    <x v="1"/>
    <s v="Adult"/>
    <n v="43"/>
    <s v="October"/>
    <d v="2022-10-04T00:00:00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s v="408-0490339-4221145"/>
    <n v="490339"/>
    <x v="1"/>
    <s v="senior"/>
    <n v="61"/>
    <s v="October"/>
    <d v="2022-10-04T00:00:00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s v="407-1558500-0296323"/>
    <n v="1558500"/>
    <x v="0"/>
    <s v="Adult"/>
    <n v="39"/>
    <s v="October"/>
    <d v="2022-10-04T00:00:00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s v="404-8915878-5849932"/>
    <n v="8915878"/>
    <x v="1"/>
    <s v="senior"/>
    <n v="57"/>
    <s v="October"/>
    <d v="2022-10-04T00:00:00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s v="404-8915878-5849932"/>
    <n v="8915878"/>
    <x v="1"/>
    <s v="teenager"/>
    <n v="26"/>
    <s v="October"/>
    <d v="2022-10-04T00:00:00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s v="404-8915878-5849932"/>
    <n v="8915878"/>
    <x v="0"/>
    <s v="senior"/>
    <n v="76"/>
    <s v="October"/>
    <d v="2022-10-04T00:00:00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s v="404-8915878-5849932"/>
    <n v="8915878"/>
    <x v="1"/>
    <s v="teenager"/>
    <n v="24"/>
    <s v="October"/>
    <d v="2022-10-04T00:00:00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s v="404-5804253-1370760"/>
    <n v="5804253"/>
    <x v="0"/>
    <s v="Adult"/>
    <n v="30"/>
    <s v="October"/>
    <d v="2022-10-04T00:00:00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s v="407-0145415-0474759"/>
    <n v="145415"/>
    <x v="0"/>
    <s v="Adult"/>
    <n v="38"/>
    <s v="October"/>
    <d v="2022-10-04T00:00:00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s v="406-7463031-4603566"/>
    <n v="7463031"/>
    <x v="0"/>
    <s v="teenager"/>
    <n v="20"/>
    <s v="October"/>
    <d v="2022-10-04T00:00:00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s v="171-0793125-7643526"/>
    <n v="793125"/>
    <x v="0"/>
    <s v="teenager"/>
    <n v="20"/>
    <s v="October"/>
    <d v="2022-10-04T00:00:00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s v="408-8231229-5343558"/>
    <n v="8231229"/>
    <x v="0"/>
    <s v="Adult"/>
    <n v="43"/>
    <s v="October"/>
    <d v="2022-10-04T00:00:00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s v="171-7981625-9622762"/>
    <n v="7981625"/>
    <x v="0"/>
    <s v="Adult"/>
    <n v="46"/>
    <s v="October"/>
    <d v="2022-10-04T00:00:00"/>
    <s v="Delivered"/>
    <s v="Ajio"/>
    <s v="J0204-TP-S"/>
    <s v="Top"/>
    <s v="S"/>
    <n v="1"/>
    <s v="INR"/>
    <n v="749"/>
    <s v="NEW DELHI"/>
    <s v="DELHI"/>
    <n v="110049"/>
    <s v="IN"/>
    <b v="0"/>
  </r>
  <r>
    <n v="2001"/>
    <s v="404-8473800-1377936"/>
    <n v="8473800"/>
    <x v="0"/>
    <s v="teenager"/>
    <n v="28"/>
    <s v="October"/>
    <d v="2022-10-04T00:00:00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s v="404-8473800-1377936"/>
    <n v="8473800"/>
    <x v="0"/>
    <s v="teenager"/>
    <n v="28"/>
    <s v="October"/>
    <d v="2022-10-04T00:00:00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s v="405-1365663-5876336"/>
    <n v="1365663"/>
    <x v="0"/>
    <s v="Adult"/>
    <n v="43"/>
    <s v="October"/>
    <d v="2022-10-04T00:00:00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s v="405-0020969-5333941"/>
    <n v="20969"/>
    <x v="0"/>
    <s v="Adult"/>
    <n v="36"/>
    <s v="October"/>
    <d v="2022-10-04T00:00:00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s v="407-0274246-5281951"/>
    <n v="274246"/>
    <x v="1"/>
    <s v="Adult"/>
    <n v="41"/>
    <s v="October"/>
    <d v="2022-10-04T00:00:00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s v="408-0066299-6267502"/>
    <n v="66299"/>
    <x v="0"/>
    <s v="senior"/>
    <n v="57"/>
    <s v="October"/>
    <d v="2022-10-04T00:00:00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s v="403-9195570-7611533"/>
    <n v="9195570"/>
    <x v="1"/>
    <s v="Adult"/>
    <n v="33"/>
    <s v="October"/>
    <d v="2022-10-04T00:00:00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s v="403-2874940-9313910"/>
    <n v="2874940"/>
    <x v="1"/>
    <s v="Adult"/>
    <n v="39"/>
    <s v="October"/>
    <d v="2022-10-04T00:00:00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s v="408-1677368-4413126"/>
    <n v="1677368"/>
    <x v="1"/>
    <s v="senior"/>
    <n v="62"/>
    <s v="October"/>
    <d v="2022-10-04T00:00:00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s v="405-0107080-9526713"/>
    <n v="107080"/>
    <x v="1"/>
    <s v="teenager"/>
    <n v="22"/>
    <s v="October"/>
    <d v="2022-10-04T00:00:00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x v="1"/>
    <s v="teenager"/>
    <n v="22"/>
    <s v="October"/>
    <d v="2022-10-04T00:00:00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s v="407-2679623-6317101"/>
    <n v="2679623"/>
    <x v="1"/>
    <s v="senior"/>
    <n v="75"/>
    <s v="October"/>
    <d v="2022-10-04T00:00:00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s v="408-1002922-1261136"/>
    <n v="1002922"/>
    <x v="1"/>
    <s v="Adult"/>
    <n v="34"/>
    <s v="October"/>
    <d v="2022-10-04T00:00:00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s v="405-2941701-5421951"/>
    <n v="2941701"/>
    <x v="1"/>
    <s v="teenager"/>
    <n v="22"/>
    <s v="October"/>
    <d v="2022-10-04T00:00:00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s v="405-2941701-5421951"/>
    <n v="2941701"/>
    <x v="1"/>
    <s v="Adult"/>
    <n v="39"/>
    <s v="October"/>
    <d v="2022-10-04T00:00:00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s v="407-4091650-4666717"/>
    <n v="4091650"/>
    <x v="1"/>
    <s v="Adult"/>
    <n v="46"/>
    <s v="October"/>
    <d v="2022-10-04T00:00:00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s v="404-6572108-4953161"/>
    <n v="6572108"/>
    <x v="0"/>
    <s v="senior"/>
    <n v="56"/>
    <s v="October"/>
    <d v="2022-10-04T00:00:00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s v="407-7854832-4251563"/>
    <n v="7854832"/>
    <x v="1"/>
    <s v="teenager"/>
    <n v="28"/>
    <s v="October"/>
    <d v="2022-10-04T00:00:00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s v="403-1577845-3025919"/>
    <n v="1577845"/>
    <x v="1"/>
    <s v="Adult"/>
    <n v="32"/>
    <s v="October"/>
    <d v="2022-10-04T00:00:00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s v="408-8395386-3203523"/>
    <n v="8395386"/>
    <x v="1"/>
    <s v="senior"/>
    <n v="73"/>
    <s v="October"/>
    <d v="2022-10-04T00:00:00"/>
    <s v="Returned"/>
    <s v="Ajio"/>
    <s v="BL104-M"/>
    <s v="Blouse"/>
    <s v="M"/>
    <n v="1"/>
    <s v="INR"/>
    <n v="665"/>
    <s v="RANCHI"/>
    <s v="JHARKHAND"/>
    <n v="834003"/>
    <s v="IN"/>
    <b v="0"/>
  </r>
  <r>
    <n v="2021"/>
    <s v="408-5445859-4360318"/>
    <n v="5445859"/>
    <x v="1"/>
    <s v="Adult"/>
    <n v="40"/>
    <s v="October"/>
    <d v="2022-10-04T00:00:00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s v="402-8650621-7753968"/>
    <n v="8650621"/>
    <x v="1"/>
    <s v="Adult"/>
    <n v="36"/>
    <s v="October"/>
    <d v="2022-10-04T00:00:00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s v="404-3987684-3021114"/>
    <n v="3987684"/>
    <x v="0"/>
    <s v="senior"/>
    <n v="71"/>
    <s v="October"/>
    <d v="2022-10-04T00:00:00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s v="403-7713096-2041151"/>
    <n v="7713096"/>
    <x v="1"/>
    <s v="Adult"/>
    <n v="42"/>
    <s v="October"/>
    <d v="2022-10-04T00:00:00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s v="408-7306894-0538719"/>
    <n v="7306894"/>
    <x v="0"/>
    <s v="senior"/>
    <n v="54"/>
    <s v="October"/>
    <d v="2022-10-04T00:00:00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s v="403-9653380-0723527"/>
    <n v="9653380"/>
    <x v="0"/>
    <s v="Adult"/>
    <n v="42"/>
    <s v="October"/>
    <d v="2022-10-04T00:00:00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s v="171-1290090-0027523"/>
    <n v="1290090"/>
    <x v="0"/>
    <s v="Adult"/>
    <n v="48"/>
    <s v="October"/>
    <d v="2022-10-04T00:00:00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s v="407-7906789-0956353"/>
    <n v="7906789"/>
    <x v="0"/>
    <s v="Adult"/>
    <n v="43"/>
    <s v="October"/>
    <d v="2022-10-04T00:00:00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s v="407-1109977-6820330"/>
    <n v="1109977"/>
    <x v="0"/>
    <s v="Adult"/>
    <n v="45"/>
    <s v="October"/>
    <d v="2022-10-04T00:00:00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s v="404-3683082-8059563"/>
    <n v="3683082"/>
    <x v="0"/>
    <s v="senior"/>
    <n v="63"/>
    <s v="October"/>
    <d v="2022-10-04T00:00:00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s v="402-6695712-5040325"/>
    <n v="6695712"/>
    <x v="0"/>
    <s v="senior"/>
    <n v="71"/>
    <s v="October"/>
    <d v="2022-10-04T00:00:00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s v="406-4961209-0292318"/>
    <n v="4961209"/>
    <x v="0"/>
    <s v="senior"/>
    <n v="62"/>
    <s v="October"/>
    <d v="2022-10-04T00:00:00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s v="404-2663693-2353126"/>
    <n v="2663693"/>
    <x v="0"/>
    <s v="Adult"/>
    <n v="42"/>
    <s v="October"/>
    <d v="2022-10-04T00:00:00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s v="404-2663693-2353126"/>
    <n v="2663693"/>
    <x v="0"/>
    <s v="teenager"/>
    <n v="27"/>
    <s v="October"/>
    <d v="2022-10-04T00:00:00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s v="405-9380246-0333165"/>
    <n v="9380246"/>
    <x v="0"/>
    <s v="Adult"/>
    <n v="45"/>
    <s v="October"/>
    <d v="2022-10-04T00:00:00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s v="402-3556954-1384336"/>
    <n v="3556954"/>
    <x v="0"/>
    <s v="Adult"/>
    <n v="34"/>
    <s v="October"/>
    <d v="2022-10-04T00:00:00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s v="402-5379003-9973146"/>
    <n v="5379003"/>
    <x v="0"/>
    <s v="senior"/>
    <n v="58"/>
    <s v="October"/>
    <d v="2022-10-04T00:00:00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s v="404-5241796-2819546"/>
    <n v="5241796"/>
    <x v="0"/>
    <s v="Adult"/>
    <n v="31"/>
    <s v="October"/>
    <d v="2022-10-04T00:00:00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s v="402-1701638-6598747"/>
    <n v="1701638"/>
    <x v="0"/>
    <b v="0"/>
    <n v="19"/>
    <s v="October"/>
    <d v="2022-10-04T00:00:00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s v="404-9418739-4394743"/>
    <n v="9418739"/>
    <x v="0"/>
    <s v="senior"/>
    <n v="52"/>
    <s v="October"/>
    <d v="2022-10-04T00:00:00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s v="403-2666496-7900346"/>
    <n v="2666496"/>
    <x v="0"/>
    <s v="Adult"/>
    <n v="43"/>
    <s v="October"/>
    <d v="2022-10-04T00:00:00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s v="407-1342623-0021107"/>
    <n v="1342623"/>
    <x v="0"/>
    <s v="senior"/>
    <n v="72"/>
    <s v="October"/>
    <d v="2022-10-04T00:00:00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s v="405-8815724-5824301"/>
    <n v="8815724"/>
    <x v="0"/>
    <s v="senior"/>
    <n v="50"/>
    <s v="October"/>
    <d v="2022-10-04T00:00:00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s v="408-0933515-1554728"/>
    <n v="933515"/>
    <x v="1"/>
    <s v="teenager"/>
    <n v="29"/>
    <s v="October"/>
    <d v="2022-10-04T00:00:00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s v="403-6508945-4538742"/>
    <n v="6508945"/>
    <x v="0"/>
    <s v="teenager"/>
    <n v="25"/>
    <s v="October"/>
    <d v="2022-10-04T00:00:00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s v="405-6874041-3503540"/>
    <n v="6874041"/>
    <x v="0"/>
    <s v="Adult"/>
    <n v="45"/>
    <s v="October"/>
    <d v="2022-10-04T00:00:00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s v="403-3816793-8387567"/>
    <n v="3816793"/>
    <x v="0"/>
    <s v="Adult"/>
    <n v="39"/>
    <s v="October"/>
    <d v="2022-10-04T00:00:00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s v="402-7440350-0844369"/>
    <n v="7440350"/>
    <x v="0"/>
    <s v="Adult"/>
    <n v="36"/>
    <s v="October"/>
    <d v="2022-10-04T00:00:00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s v="402-6738785-2384308"/>
    <n v="6738785"/>
    <x v="0"/>
    <s v="Adult"/>
    <n v="41"/>
    <s v="October"/>
    <d v="2022-10-04T00:00:00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s v="405-3315541-6501911"/>
    <n v="3315541"/>
    <x v="1"/>
    <b v="0"/>
    <n v="18"/>
    <s v="October"/>
    <d v="2022-10-04T00:00:00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s v="405-9298496-7577926"/>
    <n v="9298496"/>
    <x v="0"/>
    <s v="Adult"/>
    <n v="32"/>
    <s v="October"/>
    <d v="2022-10-04T00:00:00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s v="171-9614786-8352355"/>
    <n v="9614786"/>
    <x v="0"/>
    <s v="Adult"/>
    <n v="39"/>
    <s v="October"/>
    <d v="2022-10-04T00:00:00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s v="171-4655628-4052301"/>
    <n v="4655628"/>
    <x v="0"/>
    <s v="senior"/>
    <n v="67"/>
    <s v="October"/>
    <d v="2022-10-04T00:00:00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s v="404-9536954-8577910"/>
    <n v="9536954"/>
    <x v="0"/>
    <s v="teenager"/>
    <n v="27"/>
    <s v="October"/>
    <d v="2022-10-04T00:00:00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s v="402-7551322-5681113"/>
    <n v="7551322"/>
    <x v="0"/>
    <s v="Adult"/>
    <n v="34"/>
    <s v="October"/>
    <d v="2022-10-04T00:00:00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s v="408-5851999-1796327"/>
    <n v="5851999"/>
    <x v="1"/>
    <s v="senior"/>
    <n v="72"/>
    <s v="October"/>
    <d v="2022-10-04T00:00:00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s v="404-8882446-7821120"/>
    <n v="8882446"/>
    <x v="1"/>
    <s v="teenager"/>
    <n v="23"/>
    <s v="October"/>
    <d v="2022-10-04T00:00:00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s v="408-4015560-0425936"/>
    <n v="4015560"/>
    <x v="0"/>
    <b v="0"/>
    <n v="18"/>
    <s v="October"/>
    <d v="2022-10-04T00:00:00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s v="408-4015560-0425936"/>
    <n v="4015560"/>
    <x v="1"/>
    <s v="teenager"/>
    <n v="23"/>
    <s v="October"/>
    <d v="2022-10-04T00:00:00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s v="408-4015560-0425936"/>
    <n v="4015560"/>
    <x v="0"/>
    <s v="teenager"/>
    <n v="20"/>
    <s v="October"/>
    <d v="2022-10-04T00:00:00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s v="406-9407350-3687544"/>
    <n v="9407350"/>
    <x v="1"/>
    <s v="teenager"/>
    <n v="21"/>
    <s v="October"/>
    <d v="2022-10-04T00:00:00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s v="404-0732001-7288364"/>
    <n v="732001"/>
    <x v="1"/>
    <s v="senior"/>
    <n v="51"/>
    <s v="October"/>
    <d v="2022-10-04T00:00:00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s v="408-5014067-4353953"/>
    <n v="5014067"/>
    <x v="0"/>
    <s v="Adult"/>
    <n v="46"/>
    <s v="October"/>
    <d v="2022-10-04T00:00:00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s v="404-5298155-4965110"/>
    <n v="5298155"/>
    <x v="0"/>
    <s v="senior"/>
    <n v="50"/>
    <s v="October"/>
    <d v="2022-10-04T00:00:00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s v="402-8297211-5339514"/>
    <n v="8297211"/>
    <x v="0"/>
    <s v="teenager"/>
    <n v="22"/>
    <s v="October"/>
    <d v="2022-10-04T00:00:00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s v="405-8456164-1608358"/>
    <n v="8456164"/>
    <x v="0"/>
    <s v="Adult"/>
    <n v="30"/>
    <s v="October"/>
    <d v="2022-10-04T00:00:00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s v="407-1488480-3304332"/>
    <n v="1488480"/>
    <x v="0"/>
    <s v="teenager"/>
    <n v="28"/>
    <s v="October"/>
    <d v="2022-10-04T00:00:00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s v="408-3853788-2326762"/>
    <n v="3853788"/>
    <x v="0"/>
    <s v="Adult"/>
    <n v="47"/>
    <s v="October"/>
    <d v="2022-10-04T00:00:00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s v="405-2206460-3893939"/>
    <n v="2206460"/>
    <x v="0"/>
    <s v="teenager"/>
    <n v="29"/>
    <s v="October"/>
    <d v="2022-10-04T00:00:00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s v="171-7367745-6108338"/>
    <n v="7367745"/>
    <x v="1"/>
    <s v="senior"/>
    <n v="75"/>
    <s v="October"/>
    <d v="2022-10-04T00:00:00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s v="408-6014992-6189131"/>
    <n v="6014992"/>
    <x v="0"/>
    <s v="senior"/>
    <n v="58"/>
    <s v="October"/>
    <d v="2022-10-04T00:00:00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s v="408-3170626-3685931"/>
    <n v="3170626"/>
    <x v="0"/>
    <s v="Adult"/>
    <n v="35"/>
    <s v="October"/>
    <d v="2022-10-04T00:00:00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s v="407-3811032-5687554"/>
    <n v="3811032"/>
    <x v="1"/>
    <s v="Adult"/>
    <n v="39"/>
    <s v="October"/>
    <d v="2022-10-04T00:00:00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s v="407-7878890-7119514"/>
    <n v="7878890"/>
    <x v="0"/>
    <s v="Adult"/>
    <n v="31"/>
    <s v="October"/>
    <d v="2022-10-04T00:00:00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s v="403-0564459-3776330"/>
    <n v="564459"/>
    <x v="1"/>
    <s v="Adult"/>
    <n v="45"/>
    <s v="October"/>
    <d v="2022-10-04T00:00:00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s v="407-1241236-5961162"/>
    <n v="1241236"/>
    <x v="1"/>
    <s v="Adult"/>
    <n v="38"/>
    <s v="October"/>
    <d v="2022-10-04T00:00:00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s v="407-2636810-3265169"/>
    <n v="2636810"/>
    <x v="0"/>
    <s v="Adult"/>
    <n v="31"/>
    <s v="October"/>
    <d v="2022-10-04T00:00:00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s v="406-0984632-6958701"/>
    <n v="984632"/>
    <x v="1"/>
    <s v="Adult"/>
    <n v="37"/>
    <s v="October"/>
    <d v="2022-10-04T00:00:00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s v="405-6730912-8357933"/>
    <n v="6730912"/>
    <x v="0"/>
    <s v="Adult"/>
    <n v="36"/>
    <s v="October"/>
    <d v="2022-10-04T00:00:00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s v="408-3201891-3599507"/>
    <n v="3201891"/>
    <x v="0"/>
    <s v="senior"/>
    <n v="61"/>
    <s v="October"/>
    <d v="2022-10-04T00:00:00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s v="404-8668802-0485147"/>
    <n v="8668802"/>
    <x v="0"/>
    <s v="teenager"/>
    <n v="24"/>
    <s v="October"/>
    <d v="2022-10-04T00:00:00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s v="403-5902601-0757105"/>
    <n v="5902601"/>
    <x v="1"/>
    <s v="teenager"/>
    <n v="27"/>
    <s v="October"/>
    <d v="2022-10-04T00:00:00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s v="403-5902601-0757105"/>
    <n v="5902601"/>
    <x v="0"/>
    <s v="Adult"/>
    <n v="33"/>
    <s v="October"/>
    <d v="2022-10-04T00:00:00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s v="404-8295066-2401105"/>
    <n v="8295066"/>
    <x v="1"/>
    <s v="teenager"/>
    <n v="27"/>
    <s v="October"/>
    <d v="2022-10-04T00:00:00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s v="171-6217398-9682744"/>
    <n v="6217398"/>
    <x v="0"/>
    <s v="senior"/>
    <n v="51"/>
    <s v="October"/>
    <d v="2022-10-04T00:00:00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s v="402-4279559-5440307"/>
    <n v="4279559"/>
    <x v="0"/>
    <s v="Adult"/>
    <n v="32"/>
    <s v="October"/>
    <d v="2022-10-04T00:00:00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s v="402-7201513-3469962"/>
    <n v="7201513"/>
    <x v="0"/>
    <b v="0"/>
    <n v="19"/>
    <s v="October"/>
    <d v="2022-10-04T00:00:00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s v="405-1832225-5585961"/>
    <n v="1832225"/>
    <x v="1"/>
    <s v="teenager"/>
    <n v="21"/>
    <s v="October"/>
    <d v="2022-10-04T00:00:00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s v="404-4913085-0895503"/>
    <n v="4913085"/>
    <x v="1"/>
    <s v="Adult"/>
    <n v="44"/>
    <s v="October"/>
    <d v="2022-10-04T00:00:00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s v="408-2354557-7193113"/>
    <n v="2354557"/>
    <x v="1"/>
    <s v="teenager"/>
    <n v="21"/>
    <s v="October"/>
    <d v="2022-10-04T00:00:00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s v="406-2563484-0750753"/>
    <n v="2563484"/>
    <x v="1"/>
    <s v="senior"/>
    <n v="58"/>
    <s v="October"/>
    <d v="2022-10-04T00:00:00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s v="407-7911306-2225168"/>
    <n v="7911306"/>
    <x v="0"/>
    <s v="teenager"/>
    <n v="27"/>
    <s v="October"/>
    <d v="2022-10-04T00:00:00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s v="407-7306651-6168364"/>
    <n v="7306651"/>
    <x v="1"/>
    <b v="0"/>
    <n v="18"/>
    <s v="October"/>
    <d v="2022-10-04T00:00:00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s v="404-3733400-5408341"/>
    <n v="3733400"/>
    <x v="1"/>
    <s v="Adult"/>
    <n v="40"/>
    <s v="October"/>
    <d v="2022-10-04T00:00:00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s v="408-9192143-9729143"/>
    <n v="9192143"/>
    <x v="1"/>
    <s v="Adult"/>
    <n v="35"/>
    <s v="October"/>
    <d v="2022-10-04T00:00:00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s v="408-4917514-1869167"/>
    <n v="4917514"/>
    <x v="0"/>
    <s v="Adult"/>
    <n v="31"/>
    <s v="October"/>
    <d v="2022-10-04T00:00:00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s v="408-4073000-7700301"/>
    <n v="4073000"/>
    <x v="1"/>
    <s v="Adult"/>
    <n v="36"/>
    <s v="October"/>
    <d v="2022-10-04T00:00:00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s v="408-6254423-9906746"/>
    <n v="6254423"/>
    <x v="0"/>
    <s v="Adult"/>
    <n v="32"/>
    <s v="October"/>
    <d v="2022-10-04T00:00:00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s v="408-0595204-9546740"/>
    <n v="595204"/>
    <x v="1"/>
    <s v="senior"/>
    <n v="66"/>
    <s v="October"/>
    <d v="2022-10-04T00:00:00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s v="403-8280224-6565906"/>
    <n v="8280224"/>
    <x v="0"/>
    <s v="Adult"/>
    <n v="44"/>
    <s v="October"/>
    <d v="2022-10-04T00:00:00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s v="404-6403482-0085100"/>
    <n v="6403482"/>
    <x v="1"/>
    <s v="Adult"/>
    <n v="41"/>
    <s v="October"/>
    <d v="2022-10-04T00:00:00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s v="408-6069656-2777915"/>
    <n v="6069656"/>
    <x v="1"/>
    <s v="Adult"/>
    <n v="42"/>
    <s v="October"/>
    <d v="2022-10-04T00:00:00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s v="171-2740039-2484320"/>
    <n v="2740039"/>
    <x v="0"/>
    <s v="Adult"/>
    <n v="47"/>
    <s v="October"/>
    <d v="2022-10-04T00:00:00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s v="406-1893448-0805943"/>
    <n v="1893448"/>
    <x v="1"/>
    <s v="teenager"/>
    <n v="26"/>
    <s v="October"/>
    <d v="2022-10-04T00:00:00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s v="406-1394833-1636307"/>
    <n v="1394833"/>
    <x v="1"/>
    <s v="Adult"/>
    <n v="42"/>
    <s v="October"/>
    <d v="2022-10-04T00:00:00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s v="408-0182524-3985907"/>
    <n v="182524"/>
    <x v="0"/>
    <s v="Adult"/>
    <n v="43"/>
    <s v="October"/>
    <d v="2022-10-04T00:00:00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s v="403-8217262-4515514"/>
    <n v="8217262"/>
    <x v="1"/>
    <s v="teenager"/>
    <n v="27"/>
    <s v="October"/>
    <d v="2022-10-04T00:00:00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s v="171-2147024-8005150"/>
    <n v="2147024"/>
    <x v="1"/>
    <s v="Adult"/>
    <n v="49"/>
    <s v="October"/>
    <d v="2022-10-04T00:00:00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s v="403-9440138-4530750"/>
    <n v="9440138"/>
    <x v="0"/>
    <s v="Adult"/>
    <n v="33"/>
    <s v="October"/>
    <d v="2022-10-04T00:00:00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s v="404-8122185-1736345"/>
    <n v="8122185"/>
    <x v="1"/>
    <s v="Adult"/>
    <n v="35"/>
    <s v="October"/>
    <d v="2022-10-04T00:00:00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s v="407-0232500-3997150"/>
    <n v="232500"/>
    <x v="1"/>
    <b v="0"/>
    <n v="19"/>
    <s v="October"/>
    <d v="2022-10-04T00:00:00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s v="405-8778113-4285957"/>
    <n v="8778113"/>
    <x v="1"/>
    <s v="teenager"/>
    <n v="26"/>
    <s v="October"/>
    <d v="2022-10-04T00:00:00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s v="404-3400977-7416329"/>
    <n v="3400977"/>
    <x v="1"/>
    <s v="Adult"/>
    <n v="33"/>
    <s v="October"/>
    <d v="2022-10-04T00:00:00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s v="404-5901963-7277154"/>
    <n v="5901963"/>
    <x v="0"/>
    <s v="Adult"/>
    <n v="32"/>
    <s v="October"/>
    <d v="2022-10-04T00:00:00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s v="171-1254948-0254749"/>
    <n v="1254948"/>
    <x v="0"/>
    <s v="Adult"/>
    <n v="37"/>
    <s v="October"/>
    <d v="2022-10-04T00:00:00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s v="402-6883557-1244357"/>
    <n v="6883557"/>
    <x v="0"/>
    <s v="senior"/>
    <n v="65"/>
    <s v="October"/>
    <d v="2022-10-04T00:00:00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s v="408-2888625-3861950"/>
    <n v="2888625"/>
    <x v="0"/>
    <s v="Adult"/>
    <n v="46"/>
    <s v="October"/>
    <d v="2022-10-04T00:00:00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s v="405-4081572-8531534"/>
    <n v="4081572"/>
    <x v="0"/>
    <b v="0"/>
    <n v="19"/>
    <s v="October"/>
    <d v="2022-10-04T00:00:00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s v="404-7770106-5374752"/>
    <n v="7770106"/>
    <x v="0"/>
    <s v="Adult"/>
    <n v="39"/>
    <s v="October"/>
    <d v="2022-10-04T00:00:00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s v="404-2901592-6943534"/>
    <n v="2901592"/>
    <x v="0"/>
    <s v="teenager"/>
    <n v="28"/>
    <s v="October"/>
    <d v="2022-10-04T00:00:00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s v="402-0783414-9164324"/>
    <n v="783414"/>
    <x v="0"/>
    <s v="Adult"/>
    <n v="48"/>
    <s v="October"/>
    <d v="2022-10-04T00:00:00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s v="405-9071831-9746724"/>
    <n v="9071831"/>
    <x v="0"/>
    <s v="teenager"/>
    <n v="23"/>
    <s v="October"/>
    <d v="2022-10-04T00:00:00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s v="407-3716905-2157943"/>
    <n v="3716905"/>
    <x v="1"/>
    <s v="teenager"/>
    <n v="23"/>
    <s v="October"/>
    <d v="2022-10-04T00:00:00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s v="407-3716905-2157943"/>
    <n v="3716905"/>
    <x v="0"/>
    <s v="senior"/>
    <n v="65"/>
    <s v="October"/>
    <d v="2022-10-04T00:00:00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s v="407-3082027-8009121"/>
    <n v="3082027"/>
    <x v="0"/>
    <b v="0"/>
    <n v="18"/>
    <s v="October"/>
    <d v="2022-10-04T00:00:00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s v="171-7995447-1739559"/>
    <n v="7995447"/>
    <x v="0"/>
    <s v="Adult"/>
    <n v="35"/>
    <s v="October"/>
    <d v="2022-10-04T00:00:00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s v="402-0509269-4126768"/>
    <n v="509269"/>
    <x v="0"/>
    <s v="senior"/>
    <n v="61"/>
    <s v="October"/>
    <d v="2022-10-04T00:00:00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s v="406-8457885-4688324"/>
    <n v="8457885"/>
    <x v="0"/>
    <s v="Adult"/>
    <n v="33"/>
    <s v="October"/>
    <d v="2022-10-04T00:00:00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s v="404-2888997-4119563"/>
    <n v="2888997"/>
    <x v="0"/>
    <s v="teenager"/>
    <n v="22"/>
    <s v="October"/>
    <d v="2022-10-04T00:00:00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s v="405-5931547-6938737"/>
    <n v="5931547"/>
    <x v="1"/>
    <s v="teenager"/>
    <n v="22"/>
    <s v="October"/>
    <d v="2022-10-04T00:00:00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s v="407-3177579-7429161"/>
    <n v="3177579"/>
    <x v="0"/>
    <b v="0"/>
    <n v="18"/>
    <s v="October"/>
    <d v="2022-10-04T00:00:00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s v="406-8423744-5890731"/>
    <n v="8423744"/>
    <x v="0"/>
    <s v="Adult"/>
    <n v="43"/>
    <s v="October"/>
    <d v="2022-10-04T00:00:00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s v="408-8753215-3052348"/>
    <n v="8753215"/>
    <x v="1"/>
    <s v="senior"/>
    <n v="78"/>
    <s v="October"/>
    <d v="2022-10-04T00:00:00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s v="171-7091245-0829920"/>
    <n v="7091245"/>
    <x v="1"/>
    <s v="teenager"/>
    <n v="21"/>
    <s v="October"/>
    <d v="2022-10-04T00:00:00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s v="408-4455354-5274766"/>
    <n v="4455354"/>
    <x v="0"/>
    <s v="teenager"/>
    <n v="28"/>
    <s v="October"/>
    <d v="2022-10-04T00:00:00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s v="405-8204650-4856330"/>
    <n v="8204650"/>
    <x v="1"/>
    <s v="senior"/>
    <n v="72"/>
    <s v="October"/>
    <d v="2022-10-04T00:00:00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s v="171-7678722-0246756"/>
    <n v="7678722"/>
    <x v="0"/>
    <s v="teenager"/>
    <n v="20"/>
    <s v="October"/>
    <d v="2022-10-04T00:00:00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s v="405-9021711-9445168"/>
    <n v="9021711"/>
    <x v="0"/>
    <s v="Adult"/>
    <n v="34"/>
    <s v="October"/>
    <d v="2022-10-04T00:00:00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s v="405-9021711-9445168"/>
    <n v="9021711"/>
    <x v="1"/>
    <s v="senior"/>
    <n v="75"/>
    <s v="October"/>
    <d v="2022-10-04T00:00:00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s v="404-2682275-5689135"/>
    <n v="2682275"/>
    <x v="0"/>
    <s v="Adult"/>
    <n v="46"/>
    <s v="October"/>
    <d v="2022-10-04T00:00:00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s v="402-0524978-4975554"/>
    <n v="524978"/>
    <x v="0"/>
    <s v="Adult"/>
    <n v="40"/>
    <s v="October"/>
    <d v="2022-10-04T00:00:00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s v="406-2085002-0569916"/>
    <n v="2085002"/>
    <x v="1"/>
    <s v="teenager"/>
    <n v="29"/>
    <s v="October"/>
    <d v="2022-10-04T00:00:00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s v="402-8248625-1499510"/>
    <n v="8248625"/>
    <x v="1"/>
    <s v="teenager"/>
    <n v="23"/>
    <s v="October"/>
    <d v="2022-10-04T00:00:00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s v="402-4538636-6101914"/>
    <n v="4538636"/>
    <x v="1"/>
    <s v="senior"/>
    <n v="76"/>
    <s v="October"/>
    <d v="2022-10-04T00:00:00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s v="403-0284056-8758775"/>
    <n v="284056"/>
    <x v="0"/>
    <s v="Adult"/>
    <n v="46"/>
    <s v="October"/>
    <d v="2022-10-04T00:00:00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s v="406-8591101-5870764"/>
    <n v="8591101"/>
    <x v="0"/>
    <s v="senior"/>
    <n v="55"/>
    <s v="October"/>
    <d v="2022-10-04T00:00:00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s v="402-8698818-8511557"/>
    <n v="8698818"/>
    <x v="1"/>
    <s v="Adult"/>
    <n v="42"/>
    <s v="October"/>
    <d v="2022-10-04T00:00:00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s v="408-9140541-1738753"/>
    <n v="9140541"/>
    <x v="0"/>
    <s v="Adult"/>
    <n v="34"/>
    <s v="October"/>
    <d v="2022-10-04T00:00:00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s v="407-2374949-0235512"/>
    <n v="2374949"/>
    <x v="0"/>
    <s v="teenager"/>
    <n v="25"/>
    <s v="October"/>
    <d v="2022-10-04T00:00:00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s v="171-2392811-6294717"/>
    <n v="2392811"/>
    <x v="0"/>
    <s v="Adult"/>
    <n v="37"/>
    <s v="October"/>
    <d v="2022-10-04T00:00:00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s v="171-2347266-2621117"/>
    <n v="2347266"/>
    <x v="1"/>
    <s v="Adult"/>
    <n v="48"/>
    <s v="October"/>
    <d v="2022-10-04T00:00:00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s v="408-5810781-5139568"/>
    <n v="5810781"/>
    <x v="0"/>
    <b v="0"/>
    <n v="18"/>
    <s v="October"/>
    <d v="2022-10-04T00:00:00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s v="402-4523583-1870701"/>
    <n v="4523583"/>
    <x v="1"/>
    <s v="senior"/>
    <n v="68"/>
    <s v="October"/>
    <d v="2022-10-04T00:00:00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s v="402-3495310-1622709"/>
    <n v="3495310"/>
    <x v="1"/>
    <s v="Adult"/>
    <n v="36"/>
    <s v="October"/>
    <d v="2022-10-04T00:00:00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s v="404-4736027-7818730"/>
    <n v="4736027"/>
    <x v="0"/>
    <s v="Adult"/>
    <n v="39"/>
    <s v="October"/>
    <d v="2022-10-04T00:00:00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s v="405-7981163-9546728"/>
    <n v="7981163"/>
    <x v="1"/>
    <s v="Adult"/>
    <n v="45"/>
    <s v="October"/>
    <d v="2022-10-04T00:00:00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s v="406-6341492-7950724"/>
    <n v="6341492"/>
    <x v="1"/>
    <s v="Adult"/>
    <n v="43"/>
    <s v="October"/>
    <d v="2022-10-04T00:00:00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s v="406-7324110-7083545"/>
    <n v="7324110"/>
    <x v="0"/>
    <s v="Adult"/>
    <n v="46"/>
    <s v="October"/>
    <d v="2022-10-04T00:00:00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s v="407-5813745-3993950"/>
    <n v="5813745"/>
    <x v="0"/>
    <s v="senior"/>
    <n v="59"/>
    <s v="October"/>
    <d v="2022-10-04T00:00:00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s v="406-8813625-0248304"/>
    <n v="8813625"/>
    <x v="0"/>
    <s v="senior"/>
    <n v="65"/>
    <s v="October"/>
    <d v="2022-10-04T00:00:00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s v="405-0839557-4768350"/>
    <n v="839557"/>
    <x v="0"/>
    <s v="Adult"/>
    <n v="31"/>
    <s v="October"/>
    <d v="2022-10-04T00:00:00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s v="408-4963153-1648357"/>
    <n v="4963153"/>
    <x v="0"/>
    <s v="teenager"/>
    <n v="20"/>
    <s v="October"/>
    <d v="2022-10-04T00:00:00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s v="403-8468712-1675527"/>
    <n v="8468712"/>
    <x v="0"/>
    <s v="teenager"/>
    <n v="29"/>
    <s v="October"/>
    <d v="2022-10-04T00:00:00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s v="405-9132818-2591569"/>
    <n v="9132818"/>
    <x v="1"/>
    <s v="teenager"/>
    <n v="29"/>
    <s v="October"/>
    <d v="2022-10-04T00:00:00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s v="408-8388545-4535501"/>
    <n v="8388545"/>
    <x v="0"/>
    <s v="Adult"/>
    <n v="43"/>
    <s v="October"/>
    <d v="2022-10-04T00:00:00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s v="403-1114997-1573929"/>
    <n v="1114997"/>
    <x v="0"/>
    <s v="senior"/>
    <n v="51"/>
    <s v="October"/>
    <d v="2022-10-04T00:00:00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s v="403-6365445-1570750"/>
    <n v="6365445"/>
    <x v="0"/>
    <s v="senior"/>
    <n v="66"/>
    <s v="October"/>
    <d v="2022-10-04T00:00:00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s v="408-2698933-5805129"/>
    <n v="2698933"/>
    <x v="0"/>
    <s v="senior"/>
    <n v="70"/>
    <s v="October"/>
    <d v="2022-10-04T00:00:00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s v="404-2387413-2129947"/>
    <n v="2387413"/>
    <x v="1"/>
    <s v="teenager"/>
    <n v="29"/>
    <s v="October"/>
    <d v="2022-10-04T00:00:00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s v="403-6290745-7566741"/>
    <n v="6290745"/>
    <x v="0"/>
    <s v="Adult"/>
    <n v="31"/>
    <s v="October"/>
    <d v="2022-10-04T00:00:00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s v="402-9812775-3876302"/>
    <n v="9812775"/>
    <x v="0"/>
    <s v="senior"/>
    <n v="76"/>
    <s v="October"/>
    <d v="2022-10-04T00:00:00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s v="402-9812775-3876302"/>
    <n v="9812775"/>
    <x v="0"/>
    <s v="Adult"/>
    <n v="49"/>
    <s v="October"/>
    <d v="2022-10-04T00:00:00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s v="402-9812775-3876302"/>
    <n v="9812775"/>
    <x v="0"/>
    <s v="Adult"/>
    <n v="30"/>
    <s v="October"/>
    <d v="2022-10-04T00:00:00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s v="402-9860712-4305910"/>
    <n v="9860712"/>
    <x v="0"/>
    <s v="senior"/>
    <n v="64"/>
    <s v="October"/>
    <d v="2022-10-04T00:00:00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s v="402-5203774-0520307"/>
    <n v="5203774"/>
    <x v="1"/>
    <s v="Adult"/>
    <n v="49"/>
    <s v="October"/>
    <d v="2022-10-04T00:00:00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s v="405-3856174-5480362"/>
    <n v="3856174"/>
    <x v="1"/>
    <s v="teenager"/>
    <n v="20"/>
    <s v="October"/>
    <d v="2022-10-04T00:00:00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s v="171-2251195-9805924"/>
    <n v="2251195"/>
    <x v="1"/>
    <s v="Adult"/>
    <n v="34"/>
    <s v="October"/>
    <d v="2022-10-04T00:00:00"/>
    <s v="Delivered"/>
    <s v="Others"/>
    <s v="J0124-TP-S"/>
    <s v="Top"/>
    <s v="S"/>
    <n v="1"/>
    <s v="INR"/>
    <n v="523"/>
    <s v="South Goa"/>
    <s v="GOA"/>
    <n v="403401"/>
    <s v="IN"/>
    <b v="0"/>
  </r>
  <r>
    <n v="2178"/>
    <s v="403-6626424-6818733"/>
    <n v="6626424"/>
    <x v="0"/>
    <s v="Adult"/>
    <n v="47"/>
    <s v="October"/>
    <d v="2022-10-04T00:00:00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s v="403-6626424-6818733"/>
    <n v="6626424"/>
    <x v="1"/>
    <s v="senior"/>
    <n v="51"/>
    <s v="October"/>
    <d v="2022-10-04T00:00:00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s v="404-1991958-6317162"/>
    <n v="1991958"/>
    <x v="0"/>
    <s v="Adult"/>
    <n v="35"/>
    <s v="October"/>
    <d v="2022-10-04T00:00:00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s v="406-0422963-1676304"/>
    <n v="422963"/>
    <x v="1"/>
    <s v="Adult"/>
    <n v="34"/>
    <s v="October"/>
    <d v="2022-10-04T00:00:00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s v="406-8220272-5575558"/>
    <n v="8220272"/>
    <x v="1"/>
    <s v="Adult"/>
    <n v="40"/>
    <s v="October"/>
    <d v="2022-10-04T00:00:00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s v="406-4390559-0093953"/>
    <n v="4390559"/>
    <x v="1"/>
    <s v="senior"/>
    <n v="67"/>
    <s v="October"/>
    <d v="2022-10-04T00:00:00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s v="403-8983736-6117936"/>
    <n v="8983736"/>
    <x v="0"/>
    <s v="Adult"/>
    <n v="35"/>
    <s v="October"/>
    <d v="2022-10-04T00:00:00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s v="403-6455262-9473111"/>
    <n v="6455262"/>
    <x v="1"/>
    <s v="teenager"/>
    <n v="25"/>
    <s v="October"/>
    <d v="2022-10-04T00:00:00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s v="407-5212825-4041964"/>
    <n v="5212825"/>
    <x v="0"/>
    <s v="senior"/>
    <n v="74"/>
    <s v="October"/>
    <d v="2022-10-04T00:00:00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s v="407-1364810-2974710"/>
    <n v="1364810"/>
    <x v="1"/>
    <s v="Adult"/>
    <n v="33"/>
    <s v="October"/>
    <d v="2022-10-04T00:00:00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s v="407-1364810-2974710"/>
    <n v="1364810"/>
    <x v="1"/>
    <s v="teenager"/>
    <n v="26"/>
    <s v="October"/>
    <d v="2022-10-04T00:00:00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s v="404-2392307-7496364"/>
    <n v="2392307"/>
    <x v="0"/>
    <s v="Adult"/>
    <n v="43"/>
    <s v="October"/>
    <d v="2022-10-04T00:00:00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s v="171-1632493-9363511"/>
    <n v="1632493"/>
    <x v="0"/>
    <s v="Adult"/>
    <n v="38"/>
    <s v="October"/>
    <d v="2022-10-04T00:00:00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s v="171-7317515-8285110"/>
    <n v="7317515"/>
    <x v="1"/>
    <s v="teenager"/>
    <n v="28"/>
    <s v="October"/>
    <d v="2022-10-04T00:00:00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s v="405-9279939-5700322"/>
    <n v="9279939"/>
    <x v="0"/>
    <s v="Adult"/>
    <n v="47"/>
    <s v="October"/>
    <d v="2022-10-04T00:00:00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s v="406-0967485-0012342"/>
    <n v="967485"/>
    <x v="0"/>
    <s v="Adult"/>
    <n v="41"/>
    <s v="October"/>
    <d v="2022-10-04T00:00:00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s v="408-0330273-7634707"/>
    <n v="330273"/>
    <x v="1"/>
    <s v="Adult"/>
    <n v="40"/>
    <s v="October"/>
    <d v="2022-10-04T00:00:00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s v="403-5852722-3144332"/>
    <n v="5852722"/>
    <x v="1"/>
    <s v="Adult"/>
    <n v="46"/>
    <s v="October"/>
    <d v="2022-10-04T00:00:00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s v="408-4531124-3709959"/>
    <n v="4531124"/>
    <x v="0"/>
    <s v="Adult"/>
    <n v="32"/>
    <s v="October"/>
    <d v="2022-10-04T00:00:00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s v="404-1247394-4297934"/>
    <n v="1247394"/>
    <x v="1"/>
    <s v="Adult"/>
    <n v="42"/>
    <s v="October"/>
    <d v="2022-10-04T00:00:00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s v="407-0112186-9017144"/>
    <n v="112186"/>
    <x v="0"/>
    <s v="Adult"/>
    <n v="46"/>
    <s v="October"/>
    <d v="2022-10-04T00:00:00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s v="404-0237179-7164334"/>
    <n v="237179"/>
    <x v="0"/>
    <s v="senior"/>
    <n v="65"/>
    <s v="October"/>
    <d v="2022-10-04T00:00:00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s v="408-5782349-1353915"/>
    <n v="5782349"/>
    <x v="0"/>
    <s v="teenager"/>
    <n v="29"/>
    <s v="October"/>
    <d v="2022-10-04T00:00:00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s v="171-1819381-4989938"/>
    <n v="1819381"/>
    <x v="0"/>
    <s v="Adult"/>
    <n v="46"/>
    <s v="October"/>
    <d v="2022-10-04T00:00:00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s v="405-3090151-7952320"/>
    <n v="3090151"/>
    <x v="0"/>
    <s v="senior"/>
    <n v="73"/>
    <s v="October"/>
    <d v="2022-10-04T00:00:00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s v="402-5288133-9614703"/>
    <n v="5288133"/>
    <x v="0"/>
    <s v="senior"/>
    <n v="70"/>
    <s v="October"/>
    <d v="2022-10-04T00:00:00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s v="406-0690926-4673149"/>
    <n v="690926"/>
    <x v="1"/>
    <s v="senior"/>
    <n v="52"/>
    <s v="October"/>
    <d v="2022-10-04T00:00:00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s v="402-6481370-2075508"/>
    <n v="6481370"/>
    <x v="0"/>
    <s v="Adult"/>
    <n v="32"/>
    <s v="October"/>
    <d v="2022-10-04T00:00:00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s v="171-2459314-4177907"/>
    <n v="2459314"/>
    <x v="0"/>
    <s v="Adult"/>
    <n v="47"/>
    <s v="October"/>
    <d v="2022-10-04T00:00:00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s v="407-2011923-2153932"/>
    <n v="2011923"/>
    <x v="0"/>
    <s v="Adult"/>
    <n v="42"/>
    <s v="October"/>
    <d v="2022-10-04T00:00:00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s v="405-2408369-1643528"/>
    <n v="2408369"/>
    <x v="0"/>
    <s v="teenager"/>
    <n v="25"/>
    <s v="October"/>
    <d v="2022-10-04T00:00:00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s v="404-2888763-0705916"/>
    <n v="2888763"/>
    <x v="0"/>
    <s v="teenager"/>
    <n v="28"/>
    <s v="October"/>
    <d v="2022-10-04T00:00:00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s v="407-1480728-2861119"/>
    <n v="1480728"/>
    <x v="0"/>
    <s v="Adult"/>
    <n v="32"/>
    <s v="October"/>
    <d v="2022-10-04T00:00:00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s v="406-5369941-1741103"/>
    <n v="5369941"/>
    <x v="0"/>
    <s v="senior"/>
    <n v="56"/>
    <s v="October"/>
    <d v="2022-10-04T00:00:00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s v="408-9269991-5774746"/>
    <n v="9269991"/>
    <x v="0"/>
    <s v="Adult"/>
    <n v="30"/>
    <s v="October"/>
    <d v="2022-10-04T00:00:00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s v="403-9885057-6253943"/>
    <n v="9885057"/>
    <x v="0"/>
    <s v="Adult"/>
    <n v="44"/>
    <s v="October"/>
    <d v="2022-10-04T00:00:00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s v="402-9461185-9712364"/>
    <n v="9461185"/>
    <x v="0"/>
    <s v="Adult"/>
    <n v="45"/>
    <s v="October"/>
    <d v="2022-10-04T00:00:00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s v="403-8218270-2097169"/>
    <n v="8218270"/>
    <x v="0"/>
    <s v="senior"/>
    <n v="56"/>
    <s v="October"/>
    <d v="2022-10-04T00:00:00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s v="404-9180152-7746742"/>
    <n v="9180152"/>
    <x v="0"/>
    <s v="senior"/>
    <n v="72"/>
    <s v="October"/>
    <d v="2022-10-04T00:00:00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s v="404-4847026-2310711"/>
    <n v="4847026"/>
    <x v="0"/>
    <s v="Adult"/>
    <n v="38"/>
    <s v="October"/>
    <d v="2022-10-04T00:00:00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s v="405-8723576-6732352"/>
    <n v="8723576"/>
    <x v="0"/>
    <s v="Adult"/>
    <n v="32"/>
    <s v="October"/>
    <d v="2022-10-04T00:00:00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s v="402-9808254-9957938"/>
    <n v="9808254"/>
    <x v="0"/>
    <s v="teenager"/>
    <n v="25"/>
    <s v="October"/>
    <d v="2022-10-04T00:00:00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s v="402-1933954-5770735"/>
    <n v="1933954"/>
    <x v="0"/>
    <s v="Adult"/>
    <n v="32"/>
    <s v="October"/>
    <d v="2022-10-04T00:00:00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s v="171-1454540-2049104"/>
    <n v="1454540"/>
    <x v="0"/>
    <s v="Adult"/>
    <n v="32"/>
    <s v="October"/>
    <d v="2022-10-04T00:00:00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s v="403-9670761-2273929"/>
    <n v="9670761"/>
    <x v="0"/>
    <s v="Adult"/>
    <n v="37"/>
    <s v="October"/>
    <d v="2022-10-04T00:00:00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s v="402-5497597-9186737"/>
    <n v="5497597"/>
    <x v="0"/>
    <s v="senior"/>
    <n v="78"/>
    <s v="October"/>
    <d v="2022-10-04T00:00:00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s v="402-6716506-5848364"/>
    <n v="6716506"/>
    <x v="0"/>
    <s v="Adult"/>
    <n v="41"/>
    <s v="October"/>
    <d v="2022-10-04T00:00:00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s v="403-1963320-5966717"/>
    <n v="1963320"/>
    <x v="0"/>
    <s v="Adult"/>
    <n v="46"/>
    <s v="October"/>
    <d v="2022-10-04T00:00:00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s v="408-4957717-8987525"/>
    <n v="4957717"/>
    <x v="0"/>
    <s v="Adult"/>
    <n v="30"/>
    <s v="October"/>
    <d v="2022-10-04T00:00:00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s v="407-9868668-2857949"/>
    <n v="9868668"/>
    <x v="0"/>
    <s v="senior"/>
    <n v="58"/>
    <s v="October"/>
    <d v="2022-10-04T00:00:00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s v="404-3042605-6711502"/>
    <n v="3042605"/>
    <x v="0"/>
    <s v="senior"/>
    <n v="60"/>
    <s v="October"/>
    <d v="2022-10-04T00:00:00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s v="402-4724205-8872301"/>
    <n v="4724205"/>
    <x v="0"/>
    <s v="Adult"/>
    <n v="36"/>
    <s v="October"/>
    <d v="2022-10-04T00:00:00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s v="406-1699629-3003518"/>
    <n v="1699629"/>
    <x v="0"/>
    <s v="senior"/>
    <n v="59"/>
    <s v="October"/>
    <d v="2022-10-04T00:00:00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s v="406-1699629-3003518"/>
    <n v="1699629"/>
    <x v="0"/>
    <s v="Adult"/>
    <n v="33"/>
    <s v="October"/>
    <d v="2022-10-04T00:00:00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s v="406-1699629-3003518"/>
    <n v="1699629"/>
    <x v="0"/>
    <s v="Adult"/>
    <n v="44"/>
    <s v="October"/>
    <d v="2022-10-04T00:00:00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s v="171-7976526-8264330"/>
    <n v="7976526"/>
    <x v="0"/>
    <b v="0"/>
    <n v="18"/>
    <s v="October"/>
    <d v="2022-10-04T00:00:00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s v="171-7531919-6291546"/>
    <n v="7531919"/>
    <x v="0"/>
    <s v="senior"/>
    <n v="61"/>
    <s v="October"/>
    <d v="2022-10-04T00:00:00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s v="171-7531919-6291546"/>
    <n v="7531919"/>
    <x v="0"/>
    <s v="teenager"/>
    <n v="23"/>
    <s v="October"/>
    <d v="2022-10-04T00:00:00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s v="403-2597483-6470752"/>
    <n v="2597483"/>
    <x v="0"/>
    <s v="senior"/>
    <n v="52"/>
    <s v="October"/>
    <d v="2022-10-04T00:00:00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s v="404-9833932-5876344"/>
    <n v="9833932"/>
    <x v="0"/>
    <s v="teenager"/>
    <n v="27"/>
    <s v="October"/>
    <d v="2022-10-04T00:00:00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s v="408-1348143-5475555"/>
    <n v="1348143"/>
    <x v="0"/>
    <s v="teenager"/>
    <n v="23"/>
    <s v="October"/>
    <d v="2022-10-04T00:00:00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s v="406-6066099-2279543"/>
    <n v="6066099"/>
    <x v="0"/>
    <s v="teenager"/>
    <n v="20"/>
    <s v="October"/>
    <d v="2022-10-04T00:00:00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s v="171-2843501-8669966"/>
    <n v="2843501"/>
    <x v="0"/>
    <s v="senior"/>
    <n v="52"/>
    <s v="October"/>
    <d v="2022-10-04T00:00:00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s v="402-5475447-2181158"/>
    <n v="5475447"/>
    <x v="0"/>
    <b v="0"/>
    <n v="19"/>
    <s v="October"/>
    <d v="2022-10-04T00:00:00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s v="403-8527181-5343566"/>
    <n v="8527181"/>
    <x v="0"/>
    <s v="teenager"/>
    <n v="21"/>
    <s v="October"/>
    <d v="2022-10-04T00:00:00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s v="406-4535391-5481969"/>
    <n v="4535391"/>
    <x v="0"/>
    <s v="Adult"/>
    <n v="30"/>
    <s v="October"/>
    <d v="2022-10-04T00:00:00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s v="407-9671006-5218703"/>
    <n v="9671006"/>
    <x v="0"/>
    <s v="Adult"/>
    <n v="32"/>
    <s v="October"/>
    <d v="2022-10-04T00:00:00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s v="404-2480544-0914710"/>
    <n v="2480544"/>
    <x v="0"/>
    <s v="senior"/>
    <n v="72"/>
    <s v="October"/>
    <d v="2022-10-04T00:00:00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s v="407-5829142-2873958"/>
    <n v="5829142"/>
    <x v="0"/>
    <s v="teenager"/>
    <n v="28"/>
    <s v="October"/>
    <d v="2022-10-04T00:00:00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s v="406-9336541-9589909"/>
    <n v="9336541"/>
    <x v="0"/>
    <s v="Adult"/>
    <n v="36"/>
    <s v="October"/>
    <d v="2022-10-04T00:00:00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s v="405-8603542-5809963"/>
    <n v="8603542"/>
    <x v="1"/>
    <s v="Adult"/>
    <n v="39"/>
    <s v="October"/>
    <d v="2022-10-04T00:00:00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s v="406-9453048-3297166"/>
    <n v="9453048"/>
    <x v="0"/>
    <s v="Adult"/>
    <n v="34"/>
    <s v="October"/>
    <d v="2022-10-04T00:00:00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s v="406-7518292-1325164"/>
    <n v="7518292"/>
    <x v="0"/>
    <s v="Adult"/>
    <n v="41"/>
    <s v="October"/>
    <d v="2022-10-04T00:00:00"/>
    <s v="Refunded"/>
    <s v="Nalli"/>
    <s v="J0196-TP-S"/>
    <s v="Top"/>
    <s v="S"/>
    <n v="1"/>
    <s v="INR"/>
    <n v="446"/>
    <s v="NEW DELHI"/>
    <s v="DELHI"/>
    <n v="110009"/>
    <s v="IN"/>
    <b v="0"/>
  </r>
  <r>
    <n v="2251"/>
    <s v="406-7898789-4293906"/>
    <n v="7898789"/>
    <x v="0"/>
    <s v="Adult"/>
    <n v="37"/>
    <s v="October"/>
    <d v="2022-10-04T00:00:00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s v="402-8829265-8109163"/>
    <n v="8829265"/>
    <x v="0"/>
    <s v="senior"/>
    <n v="65"/>
    <s v="October"/>
    <d v="2022-10-04T00:00:00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s v="402-8829265-8109163"/>
    <n v="8829265"/>
    <x v="0"/>
    <s v="Adult"/>
    <n v="49"/>
    <s v="October"/>
    <d v="2022-10-04T00:00:00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s v="171-0212429-4579517"/>
    <n v="212429"/>
    <x v="0"/>
    <s v="Adult"/>
    <n v="32"/>
    <s v="October"/>
    <d v="2022-10-04T00:00:00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s v="407-2376646-6095535"/>
    <n v="2376646"/>
    <x v="0"/>
    <s v="teenager"/>
    <n v="24"/>
    <s v="October"/>
    <d v="2022-10-04T00:00:00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s v="171-4537791-2520321"/>
    <n v="4537791"/>
    <x v="1"/>
    <s v="senior"/>
    <n v="59"/>
    <s v="October"/>
    <d v="2022-10-04T00:00:00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s v="406-5905376-4469123"/>
    <n v="5905376"/>
    <x v="0"/>
    <s v="Adult"/>
    <n v="32"/>
    <s v="October"/>
    <d v="2022-10-04T00:00:00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s v="404-1411843-0298746"/>
    <n v="1411843"/>
    <x v="0"/>
    <s v="Adult"/>
    <n v="33"/>
    <s v="October"/>
    <d v="2022-10-04T00:00:00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s v="408-7259584-9158711"/>
    <n v="7259584"/>
    <x v="0"/>
    <s v="Adult"/>
    <n v="48"/>
    <s v="October"/>
    <d v="2022-10-04T00:00:00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s v="406-9874226-6889918"/>
    <n v="9874226"/>
    <x v="0"/>
    <b v="0"/>
    <n v="19"/>
    <s v="October"/>
    <d v="2022-10-04T00:00:00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s v="171-0062276-3115506"/>
    <n v="62276"/>
    <x v="0"/>
    <s v="Adult"/>
    <n v="46"/>
    <s v="October"/>
    <d v="2022-10-04T00:00:00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s v="404-3071132-0948321"/>
    <n v="3071132"/>
    <x v="0"/>
    <s v="teenager"/>
    <n v="23"/>
    <s v="October"/>
    <d v="2022-10-04T00:00:00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s v="408-0663922-1359539"/>
    <n v="663922"/>
    <x v="0"/>
    <s v="Adult"/>
    <n v="42"/>
    <s v="October"/>
    <d v="2022-10-04T00:00:00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s v="171-1440056-1683528"/>
    <n v="1440056"/>
    <x v="0"/>
    <s v="teenager"/>
    <n v="24"/>
    <s v="October"/>
    <d v="2022-10-04T00:00:00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s v="403-5119518-3078705"/>
    <n v="5119518"/>
    <x v="0"/>
    <s v="Adult"/>
    <n v="39"/>
    <s v="October"/>
    <d v="2022-10-04T00:00:00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s v="403-3028505-8020354"/>
    <n v="3028505"/>
    <x v="0"/>
    <s v="Adult"/>
    <n v="36"/>
    <s v="October"/>
    <d v="2022-10-04T00:00:00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s v="405-0515471-0217902"/>
    <n v="515471"/>
    <x v="0"/>
    <s v="Adult"/>
    <n v="37"/>
    <s v="October"/>
    <d v="2022-10-04T00:00:00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s v="402-1689516-5233140"/>
    <n v="1689516"/>
    <x v="0"/>
    <s v="Adult"/>
    <n v="37"/>
    <s v="October"/>
    <d v="2022-10-04T00:00:00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s v="404-5895316-0277908"/>
    <n v="5895316"/>
    <x v="0"/>
    <s v="Adult"/>
    <n v="34"/>
    <s v="October"/>
    <d v="2022-10-04T00:00:00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s v="407-1104886-1291526"/>
    <n v="1104886"/>
    <x v="0"/>
    <s v="teenager"/>
    <n v="22"/>
    <s v="October"/>
    <d v="2022-10-04T00:00:00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s v="407-3659022-0425168"/>
    <n v="3659022"/>
    <x v="0"/>
    <s v="senior"/>
    <n v="66"/>
    <s v="October"/>
    <d v="2022-10-04T00:00:00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s v="407-3659022-0425168"/>
    <n v="3659022"/>
    <x v="0"/>
    <s v="teenager"/>
    <n v="22"/>
    <s v="October"/>
    <d v="2022-10-04T00:00:00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s v="403-5967327-6454731"/>
    <n v="5967327"/>
    <x v="1"/>
    <s v="senior"/>
    <n v="63"/>
    <s v="October"/>
    <d v="2022-10-04T00:00:00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s v="408-0070478-4011505"/>
    <n v="70478"/>
    <x v="0"/>
    <s v="Adult"/>
    <n v="37"/>
    <s v="October"/>
    <d v="2022-10-04T00:00:00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s v="402-8911203-2865957"/>
    <n v="8911203"/>
    <x v="0"/>
    <s v="senior"/>
    <n v="57"/>
    <s v="October"/>
    <d v="2022-10-04T00:00:00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s v="408-2870914-2389167"/>
    <n v="2870914"/>
    <x v="0"/>
    <s v="teenager"/>
    <n v="23"/>
    <s v="October"/>
    <d v="2022-10-04T00:00:00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s v="408-2870914-2389167"/>
    <n v="2870914"/>
    <x v="0"/>
    <s v="Adult"/>
    <n v="32"/>
    <s v="October"/>
    <d v="2022-10-04T00:00:00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s v="408-2870914-2389167"/>
    <n v="2870914"/>
    <x v="0"/>
    <s v="teenager"/>
    <n v="24"/>
    <s v="October"/>
    <d v="2022-10-04T00:00:00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s v="406-7535695-1721939"/>
    <n v="7535695"/>
    <x v="0"/>
    <s v="teenager"/>
    <n v="26"/>
    <s v="October"/>
    <d v="2022-10-04T00:00:00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s v="407-5015809-5125144"/>
    <n v="5015809"/>
    <x v="0"/>
    <s v="Adult"/>
    <n v="35"/>
    <s v="October"/>
    <d v="2022-10-04T00:00:00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s v="171-5397699-2233936"/>
    <n v="5397699"/>
    <x v="0"/>
    <s v="senior"/>
    <n v="67"/>
    <s v="October"/>
    <d v="2022-10-04T00:00:00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s v="408-2831350-9787532"/>
    <n v="2831350"/>
    <x v="0"/>
    <s v="Adult"/>
    <n v="45"/>
    <s v="October"/>
    <d v="2022-10-04T00:00:00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s v="408-5748279-1929913"/>
    <n v="5748279"/>
    <x v="0"/>
    <s v="teenager"/>
    <n v="21"/>
    <s v="October"/>
    <d v="2022-10-04T00:00:00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s v="171-5271547-7853169"/>
    <n v="5271547"/>
    <x v="0"/>
    <s v="Adult"/>
    <n v="35"/>
    <s v="October"/>
    <d v="2022-10-04T00:00:00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s v="403-4735851-5341940"/>
    <n v="4735851"/>
    <x v="0"/>
    <s v="teenager"/>
    <n v="29"/>
    <s v="October"/>
    <d v="2022-10-04T00:00:00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s v="402-2441786-8946743"/>
    <n v="2441786"/>
    <x v="0"/>
    <s v="teenager"/>
    <n v="24"/>
    <s v="October"/>
    <d v="2022-10-04T00:00:00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s v="403-9265027-0437942"/>
    <n v="9265027"/>
    <x v="0"/>
    <b v="0"/>
    <n v="19"/>
    <s v="October"/>
    <d v="2022-10-04T00:00:00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s v="406-4653205-9916329"/>
    <n v="4653205"/>
    <x v="0"/>
    <s v="Adult"/>
    <n v="48"/>
    <s v="October"/>
    <d v="2022-10-04T00:00:00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s v="407-5908884-8539504"/>
    <n v="5908884"/>
    <x v="0"/>
    <s v="teenager"/>
    <n v="27"/>
    <s v="October"/>
    <d v="2022-10-04T00:00:00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s v="407-7134618-7058725"/>
    <n v="7134618"/>
    <x v="0"/>
    <s v="Adult"/>
    <n v="36"/>
    <s v="October"/>
    <d v="2022-10-04T00:00:00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s v="407-3024473-7694726"/>
    <n v="3024473"/>
    <x v="0"/>
    <s v="teenager"/>
    <n v="27"/>
    <s v="October"/>
    <d v="2022-10-04T00:00:00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s v="171-1563852-3013113"/>
    <n v="1563852"/>
    <x v="0"/>
    <s v="senior"/>
    <n v="71"/>
    <s v="October"/>
    <d v="2022-10-04T00:00:00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s v="405-2953945-5066701"/>
    <n v="2953945"/>
    <x v="0"/>
    <s v="Adult"/>
    <n v="39"/>
    <s v="October"/>
    <d v="2022-10-04T00:00:00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s v="406-6955848-6355513"/>
    <n v="6955848"/>
    <x v="0"/>
    <s v="Adult"/>
    <n v="35"/>
    <s v="October"/>
    <d v="2022-10-04T00:00:00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s v="406-6955848-6355513"/>
    <n v="6955848"/>
    <x v="0"/>
    <s v="Adult"/>
    <n v="40"/>
    <s v="October"/>
    <d v="2022-10-04T00:00:00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s v="406-2577620-4856325"/>
    <n v="2577620"/>
    <x v="0"/>
    <s v="senior"/>
    <n v="77"/>
    <s v="October"/>
    <d v="2022-10-04T00:00:00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s v="406-2577620-4856325"/>
    <n v="2577620"/>
    <x v="0"/>
    <s v="senior"/>
    <n v="53"/>
    <s v="October"/>
    <d v="2022-10-04T00:00:00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s v="171-0983100-8092334"/>
    <n v="983100"/>
    <x v="0"/>
    <s v="Adult"/>
    <n v="41"/>
    <s v="October"/>
    <d v="2022-10-04T00:00:00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s v="408-0061887-6258751"/>
    <n v="61887"/>
    <x v="0"/>
    <s v="teenager"/>
    <n v="26"/>
    <s v="October"/>
    <d v="2022-10-04T00:00:00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s v="403-4824926-0248319"/>
    <n v="4824926"/>
    <x v="0"/>
    <s v="Adult"/>
    <n v="40"/>
    <s v="October"/>
    <d v="2022-10-04T00:00:00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s v="404-5630523-1821924"/>
    <n v="5630523"/>
    <x v="0"/>
    <s v="teenager"/>
    <n v="23"/>
    <s v="October"/>
    <d v="2022-10-04T00:00:00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s v="407-6803909-7336329"/>
    <n v="6803909"/>
    <x v="0"/>
    <s v="teenager"/>
    <n v="23"/>
    <s v="October"/>
    <d v="2022-10-04T00:00:00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s v="407-3627409-0413955"/>
    <n v="3627409"/>
    <x v="0"/>
    <s v="Adult"/>
    <n v="31"/>
    <s v="October"/>
    <d v="2022-10-04T00:00:00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s v="404-9103236-6093917"/>
    <n v="9103236"/>
    <x v="0"/>
    <s v="teenager"/>
    <n v="20"/>
    <s v="October"/>
    <d v="2022-10-04T00:00:00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s v="408-6543793-7426769"/>
    <n v="6543793"/>
    <x v="1"/>
    <s v="Adult"/>
    <n v="41"/>
    <s v="October"/>
    <d v="2022-10-04T00:00:00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s v="405-7007857-7270742"/>
    <n v="7007857"/>
    <x v="0"/>
    <s v="senior"/>
    <n v="53"/>
    <s v="October"/>
    <d v="2022-10-04T00:00:00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s v="171-2964991-9130737"/>
    <n v="2964991"/>
    <x v="0"/>
    <s v="Adult"/>
    <n v="38"/>
    <s v="October"/>
    <d v="2022-10-04T00:00:00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s v="403-9695027-3924316"/>
    <n v="9695027"/>
    <x v="0"/>
    <s v="senior"/>
    <n v="63"/>
    <s v="October"/>
    <d v="2022-10-04T00:00:00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s v="403-4744149-6957902"/>
    <n v="4744149"/>
    <x v="0"/>
    <s v="senior"/>
    <n v="62"/>
    <s v="October"/>
    <d v="2022-10-04T00:00:00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s v="171-1144480-8407568"/>
    <n v="1144480"/>
    <x v="0"/>
    <s v="Adult"/>
    <n v="47"/>
    <s v="October"/>
    <d v="2022-10-04T00:00:00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s v="407-2926049-1987559"/>
    <n v="2926049"/>
    <x v="0"/>
    <s v="teenager"/>
    <n v="28"/>
    <s v="October"/>
    <d v="2022-10-04T00:00:00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s v="405-8861370-3192355"/>
    <n v="8861370"/>
    <x v="0"/>
    <s v="Adult"/>
    <n v="41"/>
    <s v="October"/>
    <d v="2022-10-04T00:00:00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s v="407-5195801-3246753"/>
    <n v="5195801"/>
    <x v="0"/>
    <s v="Adult"/>
    <n v="30"/>
    <s v="October"/>
    <d v="2022-10-04T00:00:00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s v="171-6082481-4636345"/>
    <n v="6082481"/>
    <x v="1"/>
    <s v="teenager"/>
    <n v="25"/>
    <s v="October"/>
    <d v="2022-10-04T00:00:00"/>
    <s v="Delivered"/>
    <s v="Amazon"/>
    <s v="SAR005"/>
    <s v="Saree"/>
    <s v="Free"/>
    <n v="1"/>
    <s v="INR"/>
    <n v="641"/>
    <s v="PATNA"/>
    <s v="BIHAR"/>
    <n v="800001"/>
    <s v="IN"/>
    <b v="0"/>
  </r>
  <r>
    <n v="2315"/>
    <s v="403-0062804-9588372"/>
    <n v="62804"/>
    <x v="1"/>
    <s v="Adult"/>
    <n v="31"/>
    <s v="October"/>
    <d v="2022-10-04T00:00:00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s v="402-9561324-9868334"/>
    <n v="9561324"/>
    <x v="1"/>
    <s v="Adult"/>
    <n v="46"/>
    <s v="October"/>
    <d v="2022-10-04T00:00:00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s v="402-9561324-9868334"/>
    <n v="9561324"/>
    <x v="1"/>
    <s v="teenager"/>
    <n v="27"/>
    <s v="October"/>
    <d v="2022-10-04T00:00:00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s v="407-3224388-8077126"/>
    <n v="3224388"/>
    <x v="0"/>
    <s v="Adult"/>
    <n v="37"/>
    <s v="October"/>
    <d v="2022-10-04T00:00:00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s v="403-2058521-3557112"/>
    <n v="2058521"/>
    <x v="0"/>
    <s v="senior"/>
    <n v="59"/>
    <s v="October"/>
    <d v="2022-10-04T00:00:00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s v="403-0813846-2149140"/>
    <n v="813846"/>
    <x v="1"/>
    <s v="Adult"/>
    <n v="31"/>
    <s v="October"/>
    <d v="2022-10-04T00:00:00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s v="403-9793438-3036361"/>
    <n v="9793438"/>
    <x v="1"/>
    <s v="teenager"/>
    <n v="22"/>
    <s v="October"/>
    <d v="2022-10-04T00:00:00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s v="405-9360585-7540304"/>
    <n v="9360585"/>
    <x v="1"/>
    <s v="Adult"/>
    <n v="42"/>
    <s v="October"/>
    <d v="2022-10-04T00:00:00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s v="171-7796235-2934765"/>
    <n v="7796235"/>
    <x v="1"/>
    <s v="Adult"/>
    <n v="40"/>
    <s v="October"/>
    <d v="2022-10-04T00:00:00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s v="171-5516157-3897155"/>
    <n v="5516157"/>
    <x v="1"/>
    <s v="Adult"/>
    <n v="33"/>
    <s v="October"/>
    <d v="2022-10-04T00:00:00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s v="405-1137216-6733101"/>
    <n v="1137216"/>
    <x v="1"/>
    <s v="Adult"/>
    <n v="38"/>
    <s v="October"/>
    <d v="2022-10-04T00:00:00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s v="405-9502122-7828318"/>
    <n v="9502122"/>
    <x v="0"/>
    <s v="Adult"/>
    <n v="39"/>
    <s v="October"/>
    <d v="2022-10-04T00:00:00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s v="408-6046537-0814752"/>
    <n v="6046537"/>
    <x v="0"/>
    <s v="Adult"/>
    <n v="39"/>
    <s v="October"/>
    <d v="2022-10-04T00:00:00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s v="406-0213504-5584324"/>
    <n v="213504"/>
    <x v="0"/>
    <s v="senior"/>
    <n v="55"/>
    <s v="October"/>
    <d v="2022-10-04T00:00:00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s v="171-1476114-1788334"/>
    <n v="1476114"/>
    <x v="0"/>
    <s v="teenager"/>
    <n v="28"/>
    <s v="October"/>
    <d v="2022-10-04T00:00:00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s v="408-2150202-3036352"/>
    <n v="2150202"/>
    <x v="0"/>
    <s v="Adult"/>
    <n v="49"/>
    <s v="October"/>
    <d v="2022-10-04T00:00:00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s v="407-3986357-3351534"/>
    <n v="3986357"/>
    <x v="0"/>
    <s v="teenager"/>
    <n v="22"/>
    <s v="October"/>
    <d v="2022-10-04T00:00:00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s v="402-4910100-4602718"/>
    <n v="4910100"/>
    <x v="0"/>
    <s v="Adult"/>
    <n v="47"/>
    <s v="October"/>
    <d v="2022-10-04T00:00:00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s v="407-3620899-0975518"/>
    <n v="3620899"/>
    <x v="0"/>
    <s v="senior"/>
    <n v="69"/>
    <s v="October"/>
    <d v="2022-10-04T00:00:00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s v="408-2790582-4265910"/>
    <n v="2790582"/>
    <x v="0"/>
    <s v="Adult"/>
    <n v="45"/>
    <s v="October"/>
    <d v="2022-10-04T00:00:00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s v="408-1286270-3981925"/>
    <n v="1286270"/>
    <x v="0"/>
    <s v="teenager"/>
    <n v="22"/>
    <s v="October"/>
    <d v="2022-10-04T00:00:00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s v="405-4136251-1981942"/>
    <n v="4136251"/>
    <x v="0"/>
    <s v="Adult"/>
    <n v="46"/>
    <s v="October"/>
    <d v="2022-10-04T00:00:00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s v="405-4136251-1981942"/>
    <n v="4136251"/>
    <x v="0"/>
    <s v="senior"/>
    <n v="76"/>
    <s v="October"/>
    <d v="2022-10-04T00:00:00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s v="403-6189152-5594755"/>
    <n v="6189152"/>
    <x v="0"/>
    <s v="senior"/>
    <n v="54"/>
    <s v="October"/>
    <d v="2022-10-04T00:00:00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s v="406-9072498-2857926"/>
    <n v="9072498"/>
    <x v="0"/>
    <s v="Adult"/>
    <n v="41"/>
    <s v="October"/>
    <d v="2022-10-04T00:00:00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s v="404-3853589-8370735"/>
    <n v="3853589"/>
    <x v="0"/>
    <s v="senior"/>
    <n v="54"/>
    <s v="October"/>
    <d v="2022-10-04T00:00:00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s v="407-8237180-6047527"/>
    <n v="8237180"/>
    <x v="1"/>
    <s v="senior"/>
    <n v="60"/>
    <s v="October"/>
    <d v="2022-10-04T00:00:00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s v="407-5012676-9089946"/>
    <n v="5012676"/>
    <x v="0"/>
    <s v="senior"/>
    <n v="78"/>
    <s v="October"/>
    <d v="2022-10-04T00:00:00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s v="171-4324968-0669145"/>
    <n v="4324968"/>
    <x v="0"/>
    <s v="Adult"/>
    <n v="35"/>
    <s v="October"/>
    <d v="2022-10-04T00:00:00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s v="402-7272722-5583556"/>
    <n v="7272722"/>
    <x v="0"/>
    <s v="Adult"/>
    <n v="44"/>
    <s v="October"/>
    <d v="2022-10-04T00:00:00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s v="406-9275210-7221915"/>
    <n v="9275210"/>
    <x v="0"/>
    <s v="Adult"/>
    <n v="33"/>
    <s v="October"/>
    <d v="2022-10-04T00:00:00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s v="407-2174317-9189965"/>
    <n v="2174317"/>
    <x v="0"/>
    <s v="Adult"/>
    <n v="45"/>
    <s v="October"/>
    <d v="2022-10-04T00:00:00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s v="407-2174317-9189965"/>
    <n v="2174317"/>
    <x v="0"/>
    <s v="teenager"/>
    <n v="21"/>
    <s v="October"/>
    <d v="2022-10-04T00:00:00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s v="405-5461989-2919509"/>
    <n v="5461989"/>
    <x v="0"/>
    <s v="senior"/>
    <n v="51"/>
    <s v="October"/>
    <d v="2022-10-04T00:00:00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s v="407-9075916-2578765"/>
    <n v="9075916"/>
    <x v="0"/>
    <s v="teenager"/>
    <n v="22"/>
    <s v="October"/>
    <d v="2022-10-04T00:00:00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s v="404-6714225-1517102"/>
    <n v="6714225"/>
    <x v="0"/>
    <b v="0"/>
    <n v="19"/>
    <s v="October"/>
    <d v="2022-10-04T00:00:00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s v="403-4943291-3919547"/>
    <n v="4943291"/>
    <x v="0"/>
    <s v="Adult"/>
    <n v="41"/>
    <s v="October"/>
    <d v="2022-10-04T00:00:00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s v="402-3679238-0114757"/>
    <n v="3679238"/>
    <x v="0"/>
    <s v="teenager"/>
    <n v="29"/>
    <s v="October"/>
    <d v="2022-10-04T00:00:00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s v="402-1251689-4794703"/>
    <n v="1251689"/>
    <x v="0"/>
    <s v="senior"/>
    <n v="63"/>
    <s v="October"/>
    <d v="2022-10-04T00:00:00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s v="171-7263181-8421166"/>
    <n v="7263181"/>
    <x v="0"/>
    <s v="Adult"/>
    <n v="48"/>
    <s v="October"/>
    <d v="2022-10-04T00:00:00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s v="405-8289102-9993119"/>
    <n v="8289102"/>
    <x v="0"/>
    <s v="Adult"/>
    <n v="31"/>
    <s v="October"/>
    <d v="2022-10-04T00:00:00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s v="404-9728477-2699525"/>
    <n v="9728477"/>
    <x v="0"/>
    <s v="Adult"/>
    <n v="41"/>
    <s v="October"/>
    <d v="2022-10-04T00:00:00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s v="406-0418241-4856351"/>
    <n v="418241"/>
    <x v="0"/>
    <s v="Adult"/>
    <n v="31"/>
    <s v="October"/>
    <d v="2022-10-04T00:00:00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s v="406-1607140-6324314"/>
    <n v="1607140"/>
    <x v="0"/>
    <s v="teenager"/>
    <n v="20"/>
    <s v="October"/>
    <d v="2022-10-04T00:00:00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s v="403-7604412-0449139"/>
    <n v="7604412"/>
    <x v="0"/>
    <s v="Adult"/>
    <n v="35"/>
    <s v="October"/>
    <d v="2022-10-04T00:00:00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s v="405-1920863-1925101"/>
    <n v="1920863"/>
    <x v="0"/>
    <s v="Adult"/>
    <n v="38"/>
    <s v="October"/>
    <d v="2022-10-04T00:00:00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s v="408-0649698-6825113"/>
    <n v="649698"/>
    <x v="0"/>
    <s v="senior"/>
    <n v="54"/>
    <s v="October"/>
    <d v="2022-10-04T00:00:00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s v="405-9244470-2507557"/>
    <n v="9244470"/>
    <x v="0"/>
    <s v="Adult"/>
    <n v="30"/>
    <s v="October"/>
    <d v="2022-10-04T00:00:00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s v="405-7241670-3822755"/>
    <n v="7241670"/>
    <x v="0"/>
    <s v="Adult"/>
    <n v="44"/>
    <s v="October"/>
    <d v="2022-10-04T00:00:00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s v="405-5434527-4639566"/>
    <n v="5434527"/>
    <x v="0"/>
    <s v="teenager"/>
    <n v="21"/>
    <s v="October"/>
    <d v="2022-10-04T00:00:00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s v="405-6936689-3373119"/>
    <n v="6936689"/>
    <x v="0"/>
    <s v="teenager"/>
    <n v="21"/>
    <s v="October"/>
    <d v="2022-10-04T00:00:00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s v="406-7472765-5273163"/>
    <n v="7472765"/>
    <x v="0"/>
    <s v="teenager"/>
    <n v="25"/>
    <s v="October"/>
    <d v="2022-10-04T00:00:00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s v="407-5001310-3172341"/>
    <n v="5001310"/>
    <x v="0"/>
    <s v="Adult"/>
    <n v="34"/>
    <s v="October"/>
    <d v="2022-10-04T00:00:00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s v="407-5001310-3172341"/>
    <n v="5001310"/>
    <x v="0"/>
    <s v="senior"/>
    <n v="77"/>
    <s v="October"/>
    <d v="2022-10-04T00:00:00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s v="403-8314873-4593903"/>
    <n v="8314873"/>
    <x v="0"/>
    <s v="Adult"/>
    <n v="44"/>
    <s v="October"/>
    <d v="2022-10-04T00:00:00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s v="405-5494412-5096356"/>
    <n v="5494412"/>
    <x v="0"/>
    <s v="Adult"/>
    <n v="41"/>
    <s v="October"/>
    <d v="2022-10-04T00:00:00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s v="408-5025295-6153928"/>
    <n v="5025295"/>
    <x v="0"/>
    <s v="teenager"/>
    <n v="26"/>
    <s v="October"/>
    <d v="2022-10-04T00:00:00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s v="408-4505195-5143522"/>
    <n v="4505195"/>
    <x v="0"/>
    <s v="Adult"/>
    <n v="46"/>
    <s v="October"/>
    <d v="2022-10-04T00:00:00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s v="403-8911639-6949138"/>
    <n v="8911639"/>
    <x v="1"/>
    <s v="Adult"/>
    <n v="47"/>
    <s v="October"/>
    <d v="2022-10-04T00:00:00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s v="403-8099234-4421106"/>
    <n v="8099234"/>
    <x v="0"/>
    <s v="teenager"/>
    <n v="29"/>
    <s v="October"/>
    <d v="2022-10-04T00:00:00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s v="403-8099234-4421106"/>
    <n v="8099234"/>
    <x v="0"/>
    <s v="teenager"/>
    <n v="23"/>
    <s v="October"/>
    <d v="2022-10-04T00:00:00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s v="403-3169608-0930732"/>
    <n v="3169608"/>
    <x v="0"/>
    <s v="teenager"/>
    <n v="26"/>
    <s v="October"/>
    <d v="2022-10-04T00:00:00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s v="403-3169608-0930732"/>
    <n v="3169608"/>
    <x v="0"/>
    <s v="Adult"/>
    <n v="43"/>
    <s v="October"/>
    <d v="2022-10-04T00:00:00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s v="407-0088761-3183507"/>
    <n v="88761"/>
    <x v="0"/>
    <s v="Adult"/>
    <n v="49"/>
    <s v="October"/>
    <d v="2022-10-04T00:00:00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s v="405-7074588-1485105"/>
    <n v="7074588"/>
    <x v="0"/>
    <s v="senior"/>
    <n v="65"/>
    <s v="October"/>
    <d v="2022-10-04T00:00:00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s v="405-7074588-1485105"/>
    <n v="7074588"/>
    <x v="0"/>
    <s v="senior"/>
    <n v="62"/>
    <s v="October"/>
    <d v="2022-10-04T00:00:00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s v="403-3415421-0757907"/>
    <n v="3415421"/>
    <x v="0"/>
    <s v="teenager"/>
    <n v="21"/>
    <s v="October"/>
    <d v="2022-10-04T00:00:00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s v="403-3415421-0757907"/>
    <n v="3415421"/>
    <x v="0"/>
    <s v="Adult"/>
    <n v="40"/>
    <s v="October"/>
    <d v="2022-10-04T00:00:00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s v="408-6859738-0673165"/>
    <n v="6859738"/>
    <x v="0"/>
    <s v="Adult"/>
    <n v="33"/>
    <s v="October"/>
    <d v="2022-10-04T00:00:00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s v="171-6489945-7684360"/>
    <n v="6489945"/>
    <x v="0"/>
    <b v="0"/>
    <n v="18"/>
    <s v="October"/>
    <d v="2022-10-04T00:00:00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s v="171-4025646-7588336"/>
    <n v="4025646"/>
    <x v="0"/>
    <s v="senior"/>
    <n v="59"/>
    <s v="October"/>
    <d v="2022-10-04T00:00:00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s v="406-0440353-3613947"/>
    <n v="440353"/>
    <x v="0"/>
    <s v="Adult"/>
    <n v="38"/>
    <s v="October"/>
    <d v="2022-10-04T00:00:00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s v="408-9873380-0238720"/>
    <n v="9873380"/>
    <x v="0"/>
    <s v="Adult"/>
    <n v="33"/>
    <s v="October"/>
    <d v="2022-10-04T00:00:00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s v="408-4539504-7505112"/>
    <n v="4539504"/>
    <x v="0"/>
    <s v="teenager"/>
    <n v="20"/>
    <s v="October"/>
    <d v="2022-10-04T00:00:00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s v="171-6064282-2337106"/>
    <n v="6064282"/>
    <x v="0"/>
    <s v="teenager"/>
    <n v="28"/>
    <s v="October"/>
    <d v="2022-10-04T00:00:00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s v="171-4353823-6088366"/>
    <n v="4353823"/>
    <x v="0"/>
    <s v="Adult"/>
    <n v="46"/>
    <s v="October"/>
    <d v="2022-10-04T00:00:00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s v="404-7452367-0615565"/>
    <n v="7452367"/>
    <x v="0"/>
    <s v="Adult"/>
    <n v="36"/>
    <s v="October"/>
    <d v="2022-10-04T00:00:00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s v="406-7817885-2057119"/>
    <n v="7817885"/>
    <x v="1"/>
    <s v="Adult"/>
    <n v="36"/>
    <s v="October"/>
    <d v="2022-10-04T00:00:00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s v="405-6158954-3829115"/>
    <n v="6158954"/>
    <x v="0"/>
    <s v="Adult"/>
    <n v="41"/>
    <s v="October"/>
    <d v="2022-10-04T00:00:00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s v="407-1266088-8904337"/>
    <n v="1266088"/>
    <x v="0"/>
    <s v="Adult"/>
    <n v="36"/>
    <s v="October"/>
    <d v="2022-10-04T00:00:00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s v="405-3222704-4519556"/>
    <n v="3222704"/>
    <x v="0"/>
    <s v="Adult"/>
    <n v="37"/>
    <s v="October"/>
    <d v="2022-10-04T00:00:00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s v="408-2392132-8323546"/>
    <n v="2392132"/>
    <x v="0"/>
    <s v="senior"/>
    <n v="60"/>
    <s v="October"/>
    <d v="2022-10-04T00:00:00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s v="405-2692526-3709946"/>
    <n v="2692526"/>
    <x v="0"/>
    <s v="senior"/>
    <n v="67"/>
    <s v="October"/>
    <d v="2022-10-04T00:00:00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s v="408-5723184-7841949"/>
    <n v="5723184"/>
    <x v="0"/>
    <s v="teenager"/>
    <n v="24"/>
    <s v="October"/>
    <d v="2022-10-04T00:00:00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s v="406-2437775-2801912"/>
    <n v="2437775"/>
    <x v="0"/>
    <s v="senior"/>
    <n v="66"/>
    <s v="October"/>
    <d v="2022-10-04T00:00:00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s v="407-0649202-0251504"/>
    <n v="649202"/>
    <x v="1"/>
    <s v="teenager"/>
    <n v="23"/>
    <s v="October"/>
    <d v="2022-10-04T00:00:00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s v="404-3267611-2787561"/>
    <n v="3267611"/>
    <x v="0"/>
    <s v="teenager"/>
    <n v="24"/>
    <s v="October"/>
    <d v="2022-10-04T00:00:00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s v="402-0223096-4925159"/>
    <n v="223096"/>
    <x v="0"/>
    <b v="0"/>
    <n v="18"/>
    <s v="October"/>
    <d v="2022-10-04T00:00:00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s v="404-6166478-3833117"/>
    <n v="6166478"/>
    <x v="0"/>
    <s v="senior"/>
    <n v="70"/>
    <s v="October"/>
    <d v="2022-10-04T00:00:00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s v="406-0201453-1073957"/>
    <n v="201453"/>
    <x v="0"/>
    <s v="Adult"/>
    <n v="48"/>
    <s v="October"/>
    <d v="2022-10-04T00:00:00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s v="404-1717405-1311550"/>
    <n v="1717405"/>
    <x v="0"/>
    <s v="Adult"/>
    <n v="38"/>
    <s v="October"/>
    <d v="2022-10-04T00:00:00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s v="403-8600695-3381927"/>
    <n v="8600695"/>
    <x v="0"/>
    <b v="0"/>
    <n v="18"/>
    <s v="October"/>
    <d v="2022-10-04T00:00:00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s v="402-0349789-5135535"/>
    <n v="349789"/>
    <x v="0"/>
    <s v="Adult"/>
    <n v="44"/>
    <s v="October"/>
    <d v="2022-10-04T00:00:00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s v="408-5743080-3605922"/>
    <n v="5743080"/>
    <x v="0"/>
    <s v="Adult"/>
    <n v="38"/>
    <s v="October"/>
    <d v="2022-10-04T00:00:00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s v="407-1836507-0201959"/>
    <n v="1836507"/>
    <x v="0"/>
    <s v="Adult"/>
    <n v="32"/>
    <s v="October"/>
    <d v="2022-10-04T00:00:00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s v="171-8283091-4833949"/>
    <n v="8283091"/>
    <x v="0"/>
    <s v="teenager"/>
    <n v="29"/>
    <s v="October"/>
    <d v="2022-10-04T00:00:00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s v="408-5271854-8189142"/>
    <n v="5271854"/>
    <x v="0"/>
    <s v="Adult"/>
    <n v="40"/>
    <s v="October"/>
    <d v="2022-10-04T00:00:00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s v="406-1279455-1551552"/>
    <n v="1279455"/>
    <x v="0"/>
    <s v="senior"/>
    <n v="70"/>
    <s v="October"/>
    <d v="2022-10-04T00:00:00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s v="404-2871486-6996331"/>
    <n v="2871486"/>
    <x v="0"/>
    <s v="Adult"/>
    <n v="40"/>
    <s v="October"/>
    <d v="2022-10-04T00:00:00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s v="402-3338626-6552336"/>
    <n v="3338626"/>
    <x v="0"/>
    <s v="Adult"/>
    <n v="42"/>
    <s v="October"/>
    <d v="2022-10-04T00:00:00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s v="171-5873322-1005127"/>
    <n v="5873322"/>
    <x v="1"/>
    <s v="Adult"/>
    <n v="42"/>
    <s v="October"/>
    <d v="2022-10-04T00:00:00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s v="171-5236829-9631501"/>
    <n v="5236829"/>
    <x v="0"/>
    <s v="Adult"/>
    <n v="49"/>
    <s v="October"/>
    <d v="2022-10-04T00:00:00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s v="405-0506071-3429169"/>
    <n v="506071"/>
    <x v="0"/>
    <s v="Adult"/>
    <n v="31"/>
    <s v="October"/>
    <d v="2022-10-04T00:00:00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s v="402-3544891-4289153"/>
    <n v="3544891"/>
    <x v="0"/>
    <s v="senior"/>
    <n v="74"/>
    <s v="October"/>
    <d v="2022-10-04T00:00:00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s v="402-5581572-0065105"/>
    <n v="5581572"/>
    <x v="0"/>
    <s v="Adult"/>
    <n v="39"/>
    <s v="October"/>
    <d v="2022-10-04T00:00:00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s v="171-1893962-5121144"/>
    <n v="1893962"/>
    <x v="1"/>
    <s v="senior"/>
    <n v="77"/>
    <s v="October"/>
    <d v="2022-10-04T00:00:00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s v="403-6888119-0330707"/>
    <n v="6888119"/>
    <x v="0"/>
    <s v="Adult"/>
    <n v="37"/>
    <s v="October"/>
    <d v="2022-10-04T00:00:00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s v="408-2447551-0358715"/>
    <n v="2447551"/>
    <x v="0"/>
    <s v="senior"/>
    <n v="78"/>
    <s v="October"/>
    <d v="2022-10-04T00:00:00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s v="404-1385255-7861141"/>
    <n v="1385255"/>
    <x v="1"/>
    <s v="Adult"/>
    <n v="30"/>
    <s v="October"/>
    <d v="2022-10-04T00:00:00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s v="408-8757922-6541956"/>
    <n v="8757922"/>
    <x v="0"/>
    <s v="teenager"/>
    <n v="21"/>
    <s v="October"/>
    <d v="2022-10-04T00:00:00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s v="405-2064352-6560315"/>
    <n v="2064352"/>
    <x v="0"/>
    <s v="teenager"/>
    <n v="25"/>
    <s v="October"/>
    <d v="2022-10-04T00:00:00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s v="405-0619876-8101960"/>
    <n v="619876"/>
    <x v="1"/>
    <s v="teenager"/>
    <n v="26"/>
    <s v="October"/>
    <d v="2022-10-04T00:00:00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s v="402-3194956-1956360"/>
    <n v="3194956"/>
    <x v="0"/>
    <b v="0"/>
    <n v="19"/>
    <s v="October"/>
    <d v="2022-10-04T00:00:00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s v="407-7039086-0981939"/>
    <n v="7039086"/>
    <x v="1"/>
    <s v="senior"/>
    <n v="78"/>
    <s v="October"/>
    <d v="2022-10-04T00:00:00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s v="403-8588643-2352326"/>
    <n v="8588643"/>
    <x v="0"/>
    <s v="Adult"/>
    <n v="38"/>
    <s v="October"/>
    <d v="2022-10-04T00:00:00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s v="402-1068615-0292322"/>
    <n v="1068615"/>
    <x v="1"/>
    <s v="senior"/>
    <n v="54"/>
    <s v="October"/>
    <d v="2022-10-04T00:00:00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s v="402-0233490-8527518"/>
    <n v="233490"/>
    <x v="0"/>
    <s v="senior"/>
    <n v="74"/>
    <s v="October"/>
    <d v="2022-10-04T00:00:00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s v="406-6881353-7238730"/>
    <n v="6881353"/>
    <x v="0"/>
    <b v="0"/>
    <n v="19"/>
    <s v="October"/>
    <d v="2022-10-04T00:00:00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s v="407-2013576-9870707"/>
    <n v="2013576"/>
    <x v="0"/>
    <s v="Adult"/>
    <n v="49"/>
    <s v="October"/>
    <d v="2022-10-04T00:00:00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s v="407-2079943-2395563"/>
    <n v="2079943"/>
    <x v="0"/>
    <s v="Adult"/>
    <n v="37"/>
    <s v="October"/>
    <d v="2022-10-04T00:00:00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s v="403-2710393-3925141"/>
    <n v="2710393"/>
    <x v="0"/>
    <b v="0"/>
    <n v="18"/>
    <s v="October"/>
    <d v="2022-10-04T00:00:00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s v="403-3220725-4933934"/>
    <n v="3220725"/>
    <x v="0"/>
    <s v="Adult"/>
    <n v="38"/>
    <s v="October"/>
    <d v="2022-10-04T00:00:00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s v="407-2277155-2006730"/>
    <n v="2277155"/>
    <x v="0"/>
    <s v="Adult"/>
    <n v="34"/>
    <s v="October"/>
    <d v="2022-10-04T00:00:00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s v="404-4250217-3829133"/>
    <n v="4250217"/>
    <x v="0"/>
    <s v="senior"/>
    <n v="51"/>
    <s v="October"/>
    <d v="2022-10-04T00:00:00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s v="403-8658285-1069902"/>
    <n v="8658285"/>
    <x v="0"/>
    <s v="Adult"/>
    <n v="32"/>
    <s v="October"/>
    <d v="2022-10-04T00:00:00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s v="402-1765798-7951549"/>
    <n v="1765798"/>
    <x v="0"/>
    <s v="teenager"/>
    <n v="23"/>
    <s v="October"/>
    <d v="2022-10-04T00:00:00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s v="408-5453976-7005132"/>
    <n v="5453976"/>
    <x v="0"/>
    <s v="Adult"/>
    <n v="33"/>
    <s v="October"/>
    <d v="2022-10-04T00:00:00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s v="403-8930980-5958724"/>
    <n v="8930980"/>
    <x v="0"/>
    <s v="senior"/>
    <n v="54"/>
    <s v="October"/>
    <d v="2022-10-04T00:00:00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s v="171-4350406-6569166"/>
    <n v="4350406"/>
    <x v="0"/>
    <s v="Adult"/>
    <n v="41"/>
    <s v="October"/>
    <d v="2022-10-04T00:00:00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s v="171-4350406-6569166"/>
    <n v="4350406"/>
    <x v="0"/>
    <s v="Adult"/>
    <n v="39"/>
    <s v="October"/>
    <d v="2022-10-04T00:00:00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s v="408-5031758-0689128"/>
    <n v="5031758"/>
    <x v="1"/>
    <s v="senior"/>
    <n v="62"/>
    <s v="October"/>
    <d v="2022-10-04T00:00:00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s v="402-5056029-5823542"/>
    <n v="5056029"/>
    <x v="0"/>
    <s v="Adult"/>
    <n v="49"/>
    <s v="October"/>
    <d v="2022-10-04T00:00:00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s v="406-1457185-7710744"/>
    <n v="1457185"/>
    <x v="1"/>
    <s v="teenager"/>
    <n v="27"/>
    <s v="October"/>
    <d v="2022-10-04T00:00:00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s v="404-6651614-8076312"/>
    <n v="6651614"/>
    <x v="0"/>
    <s v="Adult"/>
    <n v="42"/>
    <s v="October"/>
    <d v="2022-10-04T00:00:00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s v="408-7479560-0568359"/>
    <n v="7479560"/>
    <x v="0"/>
    <s v="senior"/>
    <n v="54"/>
    <s v="October"/>
    <d v="2022-10-04T00:00:00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s v="171-9569085-4815528"/>
    <n v="9569085"/>
    <x v="1"/>
    <s v="Adult"/>
    <n v="30"/>
    <s v="October"/>
    <d v="2022-10-04T00:00:00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s v="404-1705133-4396369"/>
    <n v="1705133"/>
    <x v="1"/>
    <s v="senior"/>
    <n v="63"/>
    <s v="October"/>
    <d v="2022-10-04T00:00:00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s v="406-6102927-0121918"/>
    <n v="6102927"/>
    <x v="1"/>
    <s v="senior"/>
    <n v="55"/>
    <s v="October"/>
    <d v="2022-10-04T00:00:00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s v="408-4531808-1522737"/>
    <n v="4531808"/>
    <x v="1"/>
    <s v="Adult"/>
    <n v="33"/>
    <s v="October"/>
    <d v="2022-10-04T00:00:00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s v="406-7593094-3787506"/>
    <n v="7593094"/>
    <x v="0"/>
    <s v="Adult"/>
    <n v="30"/>
    <s v="October"/>
    <d v="2022-10-04T00:00:00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s v="171-1816012-3725920"/>
    <n v="1816012"/>
    <x v="1"/>
    <s v="teenager"/>
    <n v="21"/>
    <s v="October"/>
    <d v="2022-10-04T00:00:00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s v="404-0109156-4458737"/>
    <n v="109156"/>
    <x v="0"/>
    <s v="Adult"/>
    <n v="33"/>
    <s v="October"/>
    <d v="2022-10-04T00:00:00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s v="171-8505964-7622708"/>
    <n v="8505964"/>
    <x v="0"/>
    <s v="teenager"/>
    <n v="28"/>
    <s v="October"/>
    <d v="2022-10-04T00:00:00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s v="171-8505964-7622708"/>
    <n v="8505964"/>
    <x v="0"/>
    <s v="senior"/>
    <n v="52"/>
    <s v="October"/>
    <d v="2022-10-04T00:00:00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s v="406-1033783-3478762"/>
    <n v="1033783"/>
    <x v="0"/>
    <s v="Adult"/>
    <n v="47"/>
    <s v="October"/>
    <d v="2022-10-04T00:00:00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s v="407-6611854-7787500"/>
    <n v="6611854"/>
    <x v="0"/>
    <s v="Adult"/>
    <n v="34"/>
    <s v="October"/>
    <d v="2022-10-04T00:00:00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s v="404-3977426-3618702"/>
    <n v="3977426"/>
    <x v="0"/>
    <s v="Adult"/>
    <n v="47"/>
    <s v="October"/>
    <d v="2022-10-04T00:00:00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s v="402-7582309-0160340"/>
    <n v="7582309"/>
    <x v="0"/>
    <s v="Adult"/>
    <n v="42"/>
    <s v="October"/>
    <d v="2022-10-04T00:00:00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s v="405-3140169-2899529"/>
    <n v="3140169"/>
    <x v="1"/>
    <s v="Adult"/>
    <n v="47"/>
    <s v="October"/>
    <d v="2022-10-04T00:00:00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s v="406-5032850-9450732"/>
    <n v="5032850"/>
    <x v="0"/>
    <s v="senior"/>
    <n v="60"/>
    <s v="October"/>
    <d v="2022-10-04T00:00:00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s v="405-9737817-2065928"/>
    <n v="9737817"/>
    <x v="0"/>
    <s v="teenager"/>
    <n v="29"/>
    <s v="October"/>
    <d v="2022-10-04T00:00:00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s v="403-5478067-1795525"/>
    <n v="5478067"/>
    <x v="1"/>
    <s v="Adult"/>
    <n v="41"/>
    <s v="October"/>
    <d v="2022-10-04T00:00:00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s v="402-9102629-5205902"/>
    <n v="9102629"/>
    <x v="0"/>
    <s v="teenager"/>
    <n v="26"/>
    <s v="October"/>
    <d v="2022-10-04T00:00:00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s v="404-5745923-1311563"/>
    <n v="5745923"/>
    <x v="0"/>
    <s v="teenager"/>
    <n v="22"/>
    <s v="October"/>
    <d v="2022-10-04T00:00:00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s v="408-2708645-6869141"/>
    <n v="2708645"/>
    <x v="0"/>
    <s v="Adult"/>
    <n v="42"/>
    <s v="October"/>
    <d v="2022-10-04T00:00:00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s v="408-3652923-6182757"/>
    <n v="3652923"/>
    <x v="0"/>
    <s v="teenager"/>
    <n v="25"/>
    <s v="October"/>
    <d v="2022-10-04T00:00:00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s v="402-3984745-7849942"/>
    <n v="3984745"/>
    <x v="0"/>
    <s v="Adult"/>
    <n v="40"/>
    <s v="October"/>
    <d v="2022-10-04T00:00:00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s v="402-3984745-7849942"/>
    <n v="3984745"/>
    <x v="0"/>
    <s v="Adult"/>
    <n v="33"/>
    <s v="October"/>
    <d v="2022-10-04T00:00:00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s v="402-3984745-7849942"/>
    <n v="3984745"/>
    <x v="0"/>
    <s v="Adult"/>
    <n v="38"/>
    <s v="October"/>
    <d v="2022-10-04T00:00:00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s v="402-3984745-7849942"/>
    <n v="3984745"/>
    <x v="0"/>
    <s v="teenager"/>
    <n v="21"/>
    <s v="October"/>
    <d v="2022-10-04T00:00:00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s v="402-3984745-7849942"/>
    <n v="3984745"/>
    <x v="0"/>
    <s v="teenager"/>
    <n v="24"/>
    <s v="October"/>
    <d v="2022-10-04T00:00:00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s v="405-4157807-6902726"/>
    <n v="4157807"/>
    <x v="1"/>
    <s v="teenager"/>
    <n v="25"/>
    <s v="October"/>
    <d v="2022-10-04T00:00:00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s v="406-2922709-5065100"/>
    <n v="2922709"/>
    <x v="0"/>
    <s v="Adult"/>
    <n v="34"/>
    <s v="October"/>
    <d v="2022-10-04T00:00:00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s v="402-2089901-7448351"/>
    <n v="2089901"/>
    <x v="0"/>
    <s v="senior"/>
    <n v="62"/>
    <s v="October"/>
    <d v="2022-10-04T00:00:00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s v="405-2771889-4795520"/>
    <n v="2771889"/>
    <x v="1"/>
    <s v="teenager"/>
    <n v="27"/>
    <s v="October"/>
    <d v="2022-10-04T00:00:00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s v="407-3557742-2917139"/>
    <n v="3557742"/>
    <x v="0"/>
    <s v="Adult"/>
    <n v="49"/>
    <s v="October"/>
    <d v="2022-10-04T00:00:00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s v="403-6541650-4984366"/>
    <n v="6541650"/>
    <x v="0"/>
    <s v="Adult"/>
    <n v="40"/>
    <s v="October"/>
    <d v="2022-10-04T00:00:00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s v="405-6665264-0707563"/>
    <n v="6665264"/>
    <x v="0"/>
    <s v="Adult"/>
    <n v="46"/>
    <s v="October"/>
    <d v="2022-10-04T00:00:00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s v="404-4079752-6017934"/>
    <n v="4079752"/>
    <x v="0"/>
    <s v="Adult"/>
    <n v="32"/>
    <s v="October"/>
    <d v="2022-10-04T00:00:00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s v="407-4753651-1901103"/>
    <n v="4753651"/>
    <x v="0"/>
    <s v="Adult"/>
    <n v="39"/>
    <s v="October"/>
    <d v="2022-10-04T00:00:00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s v="404-7908071-1325166"/>
    <n v="7908071"/>
    <x v="1"/>
    <s v="Adult"/>
    <n v="38"/>
    <s v="October"/>
    <d v="2022-10-04T00:00:00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s v="408-5649180-0281162"/>
    <n v="5649180"/>
    <x v="0"/>
    <s v="Adult"/>
    <n v="40"/>
    <s v="October"/>
    <d v="2022-10-04T00:00:00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s v="407-1989908-6421162"/>
    <n v="1989908"/>
    <x v="0"/>
    <s v="Adult"/>
    <n v="32"/>
    <s v="October"/>
    <d v="2022-10-04T00:00:00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s v="407-0039842-7758742"/>
    <n v="39842"/>
    <x v="0"/>
    <s v="teenager"/>
    <n v="22"/>
    <s v="October"/>
    <d v="2022-10-04T00:00:00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s v="403-2893349-5127534"/>
    <n v="2893349"/>
    <x v="1"/>
    <s v="Adult"/>
    <n v="44"/>
    <s v="October"/>
    <d v="2022-10-04T00:00:00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s v="402-5410851-0850764"/>
    <n v="5410851"/>
    <x v="0"/>
    <s v="senior"/>
    <n v="60"/>
    <s v="October"/>
    <d v="2022-10-04T00:00:00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s v="408-7510819-8523550"/>
    <n v="7510819"/>
    <x v="1"/>
    <s v="Adult"/>
    <n v="46"/>
    <s v="October"/>
    <d v="2022-10-04T00:00:00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s v="405-5073871-6863536"/>
    <n v="5073871"/>
    <x v="1"/>
    <s v="senior"/>
    <n v="52"/>
    <s v="October"/>
    <d v="2022-10-04T00:00:00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s v="404-9729825-2599543"/>
    <n v="9729825"/>
    <x v="1"/>
    <s v="Adult"/>
    <n v="35"/>
    <s v="October"/>
    <d v="2022-10-04T00:00:00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s v="408-4659755-4153163"/>
    <n v="4659755"/>
    <x v="1"/>
    <s v="Adult"/>
    <n v="49"/>
    <s v="October"/>
    <d v="2022-10-04T00:00:00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s v="403-7427863-0323529"/>
    <n v="7427863"/>
    <x v="0"/>
    <s v="Adult"/>
    <n v="45"/>
    <s v="October"/>
    <d v="2022-10-04T00:00:00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s v="402-6398667-1525120"/>
    <n v="6398667"/>
    <x v="0"/>
    <s v="teenager"/>
    <n v="29"/>
    <s v="October"/>
    <d v="2022-10-04T00:00:00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s v="405-8738841-3637915"/>
    <n v="8738841"/>
    <x v="1"/>
    <s v="teenager"/>
    <n v="28"/>
    <s v="October"/>
    <d v="2022-10-04T00:00:00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s v="404-1510597-5556323"/>
    <n v="1510597"/>
    <x v="0"/>
    <s v="Adult"/>
    <n v="38"/>
    <s v="October"/>
    <d v="2022-10-04T00:00:00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s v="407-7033145-9301913"/>
    <n v="7033145"/>
    <x v="0"/>
    <s v="Adult"/>
    <n v="40"/>
    <s v="October"/>
    <d v="2022-10-04T00:00:00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s v="402-3764718-7576346"/>
    <n v="3764718"/>
    <x v="0"/>
    <s v="Adult"/>
    <n v="40"/>
    <s v="October"/>
    <d v="2022-10-04T00:00:00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s v="407-8727612-5299545"/>
    <n v="8727612"/>
    <x v="0"/>
    <s v="Adult"/>
    <n v="40"/>
    <s v="October"/>
    <d v="2022-10-04T00:00:00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s v="407-8727612-5299545"/>
    <n v="8727612"/>
    <x v="0"/>
    <s v="Adult"/>
    <n v="38"/>
    <s v="October"/>
    <d v="2022-10-04T00:00:00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s v="404-1255975-1663559"/>
    <n v="1255975"/>
    <x v="0"/>
    <s v="Adult"/>
    <n v="40"/>
    <s v="October"/>
    <d v="2022-10-04T00:00:00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s v="407-9689427-3577114"/>
    <n v="9689427"/>
    <x v="0"/>
    <s v="senior"/>
    <n v="67"/>
    <s v="October"/>
    <d v="2022-10-04T00:00:00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s v="403-8037221-5100317"/>
    <n v="8037221"/>
    <x v="1"/>
    <s v="Adult"/>
    <n v="35"/>
    <s v="October"/>
    <d v="2022-10-04T00:00:00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s v="407-7505308-3298705"/>
    <n v="7505308"/>
    <x v="0"/>
    <s v="teenager"/>
    <n v="29"/>
    <s v="October"/>
    <d v="2022-10-04T00:00:00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s v="404-0204347-9793178"/>
    <n v="204347"/>
    <x v="0"/>
    <s v="teenager"/>
    <n v="25"/>
    <s v="October"/>
    <d v="2022-10-04T00:00:00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s v="403-3660668-4620312"/>
    <n v="3660668"/>
    <x v="0"/>
    <s v="Adult"/>
    <n v="42"/>
    <s v="October"/>
    <d v="2022-10-04T00:00:00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s v="406-9718931-4024332"/>
    <n v="9718931"/>
    <x v="0"/>
    <s v="Adult"/>
    <n v="36"/>
    <s v="October"/>
    <d v="2022-10-04T00:00:00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s v="403-8257560-4898740"/>
    <n v="8257560"/>
    <x v="0"/>
    <s v="Adult"/>
    <n v="37"/>
    <s v="October"/>
    <d v="2022-10-04T00:00:00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s v="407-0712120-9741136"/>
    <n v="712120"/>
    <x v="0"/>
    <s v="senior"/>
    <n v="74"/>
    <s v="October"/>
    <d v="2022-10-04T00:00:00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s v="407-4878825-0605103"/>
    <n v="4878825"/>
    <x v="0"/>
    <s v="teenager"/>
    <n v="23"/>
    <s v="October"/>
    <d v="2022-10-04T00:00:00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s v="403-0415495-4311549"/>
    <n v="415495"/>
    <x v="0"/>
    <s v="Adult"/>
    <n v="48"/>
    <s v="October"/>
    <d v="2022-10-04T00:00:00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s v="403-1600548-9304341"/>
    <n v="1600548"/>
    <x v="0"/>
    <s v="Adult"/>
    <n v="44"/>
    <s v="October"/>
    <d v="2022-10-04T00:00:00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s v="408-3037053-5828359"/>
    <n v="3037053"/>
    <x v="0"/>
    <s v="Adult"/>
    <n v="41"/>
    <s v="October"/>
    <d v="2022-10-04T00:00:00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s v="407-7756259-0283504"/>
    <n v="7756259"/>
    <x v="0"/>
    <s v="senior"/>
    <n v="66"/>
    <s v="October"/>
    <d v="2022-10-04T00:00:00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s v="404-0073983-3741142"/>
    <n v="73983"/>
    <x v="0"/>
    <s v="Adult"/>
    <n v="43"/>
    <s v="October"/>
    <d v="2022-10-04T00:00:00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s v="403-6685020-0463550"/>
    <n v="6685020"/>
    <x v="1"/>
    <s v="teenager"/>
    <n v="29"/>
    <s v="October"/>
    <d v="2022-10-04T00:00:00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s v="403-8760277-1809906"/>
    <n v="8760277"/>
    <x v="0"/>
    <s v="Adult"/>
    <n v="43"/>
    <s v="October"/>
    <d v="2022-10-04T00:00:00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s v="404-1230841-7530712"/>
    <n v="1230841"/>
    <x v="0"/>
    <s v="senior"/>
    <n v="61"/>
    <s v="October"/>
    <d v="2022-10-04T00:00:00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s v="408-5123186-0893118"/>
    <n v="5123186"/>
    <x v="1"/>
    <s v="Adult"/>
    <n v="32"/>
    <s v="October"/>
    <d v="2022-10-04T00:00:00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s v="404-2563639-7355528"/>
    <n v="2563639"/>
    <x v="1"/>
    <s v="Adult"/>
    <n v="31"/>
    <s v="October"/>
    <d v="2022-10-04T00:00:00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s v="402-3150460-7265948"/>
    <n v="3150460"/>
    <x v="1"/>
    <s v="Adult"/>
    <n v="42"/>
    <s v="October"/>
    <d v="2022-10-04T00:00:00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s v="407-2407385-2661163"/>
    <n v="2407385"/>
    <x v="0"/>
    <s v="Adult"/>
    <n v="35"/>
    <s v="October"/>
    <d v="2022-10-04T00:00:00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s v="171-9953527-4754750"/>
    <n v="9953527"/>
    <x v="0"/>
    <b v="0"/>
    <n v="19"/>
    <s v="October"/>
    <d v="2022-10-04T00:00:00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s v="171-9953527-4754750"/>
    <n v="9953527"/>
    <x v="0"/>
    <s v="Adult"/>
    <n v="33"/>
    <s v="October"/>
    <d v="2022-10-04T00:00:00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s v="408-3511241-0191516"/>
    <n v="3511241"/>
    <x v="0"/>
    <s v="teenager"/>
    <n v="29"/>
    <s v="October"/>
    <d v="2022-10-04T00:00:00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s v="402-0989965-7602749"/>
    <n v="989965"/>
    <x v="0"/>
    <s v="teenager"/>
    <n v="24"/>
    <s v="October"/>
    <d v="2022-10-04T00:00:00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s v="403-5066936-0169134"/>
    <n v="5066936"/>
    <x v="1"/>
    <s v="teenager"/>
    <n v="20"/>
    <s v="October"/>
    <d v="2022-10-04T00:00:00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s v="171-0997881-1837100"/>
    <n v="997881"/>
    <x v="0"/>
    <s v="Adult"/>
    <n v="32"/>
    <s v="October"/>
    <d v="2022-10-04T00:00:00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s v="403-1367007-8133114"/>
    <n v="1367007"/>
    <x v="0"/>
    <b v="0"/>
    <n v="19"/>
    <s v="October"/>
    <d v="2022-10-04T00:00:00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s v="406-7267672-0569941"/>
    <n v="7267672"/>
    <x v="0"/>
    <s v="senior"/>
    <n v="69"/>
    <s v="October"/>
    <d v="2022-10-04T00:00:00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s v="408-0008759-7456323"/>
    <n v="8759"/>
    <x v="1"/>
    <s v="Adult"/>
    <n v="49"/>
    <s v="October"/>
    <d v="2022-10-04T00:00:00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s v="403-8087577-5216352"/>
    <n v="8087577"/>
    <x v="0"/>
    <s v="Adult"/>
    <n v="42"/>
    <s v="October"/>
    <d v="2022-10-04T00:00:00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s v="171-1859343-0772354"/>
    <n v="1859343"/>
    <x v="0"/>
    <s v="Adult"/>
    <n v="48"/>
    <s v="October"/>
    <d v="2022-10-04T00:00:00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s v="407-2943278-1071516"/>
    <n v="2943278"/>
    <x v="1"/>
    <s v="Adult"/>
    <n v="45"/>
    <s v="October"/>
    <d v="2022-10-04T00:00:00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s v="407-5192518-3414764"/>
    <n v="5192518"/>
    <x v="0"/>
    <s v="Adult"/>
    <n v="36"/>
    <s v="October"/>
    <d v="2022-10-04T00:00:00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s v="402-5353639-9197960"/>
    <n v="5353639"/>
    <x v="1"/>
    <s v="Adult"/>
    <n v="46"/>
    <s v="October"/>
    <d v="2022-10-04T00:00:00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s v="405-6875744-6597936"/>
    <n v="6875744"/>
    <x v="0"/>
    <s v="teenager"/>
    <n v="24"/>
    <s v="October"/>
    <d v="2022-10-04T00:00:00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s v="404-4597902-5688321"/>
    <n v="4597902"/>
    <x v="0"/>
    <s v="teenager"/>
    <n v="27"/>
    <s v="October"/>
    <d v="2022-10-04T00:00:00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s v="408-1156245-4457919"/>
    <n v="1156245"/>
    <x v="0"/>
    <b v="0"/>
    <n v="18"/>
    <s v="October"/>
    <d v="2022-10-04T00:00:00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s v="403-9974058-0798722"/>
    <n v="9974058"/>
    <x v="1"/>
    <s v="senior"/>
    <n v="69"/>
    <s v="October"/>
    <d v="2022-10-04T00:00:00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s v="403-9974058-0798722"/>
    <n v="9974058"/>
    <x v="0"/>
    <s v="senior"/>
    <n v="51"/>
    <s v="October"/>
    <d v="2022-10-04T00:00:00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s v="402-4349072-8190735"/>
    <n v="4349072"/>
    <x v="0"/>
    <s v="Adult"/>
    <n v="47"/>
    <s v="October"/>
    <d v="2022-10-04T00:00:00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s v="402-4349072-8190735"/>
    <n v="4349072"/>
    <x v="1"/>
    <s v="Adult"/>
    <n v="40"/>
    <s v="October"/>
    <d v="2022-10-04T00:00:00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s v="402-3289158-6249904"/>
    <n v="3289158"/>
    <x v="0"/>
    <s v="senior"/>
    <n v="51"/>
    <s v="October"/>
    <d v="2022-10-04T00:00:00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s v="405-0338435-8465977"/>
    <n v="338435"/>
    <x v="1"/>
    <s v="Adult"/>
    <n v="43"/>
    <s v="October"/>
    <d v="2022-10-04T00:00:00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s v="404-2570797-2433155"/>
    <n v="2570797"/>
    <x v="0"/>
    <s v="Adult"/>
    <n v="45"/>
    <s v="October"/>
    <d v="2022-10-04T00:00:00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s v="402-3019555-0941934"/>
    <n v="3019555"/>
    <x v="0"/>
    <s v="Adult"/>
    <n v="48"/>
    <s v="October"/>
    <d v="2022-10-04T00:00:00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s v="402-3019555-0941934"/>
    <n v="3019555"/>
    <x v="1"/>
    <s v="senior"/>
    <n v="59"/>
    <s v="October"/>
    <d v="2022-10-04T00:00:00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s v="403-8050149-7997962"/>
    <n v="8050149"/>
    <x v="0"/>
    <s v="Adult"/>
    <n v="48"/>
    <s v="October"/>
    <d v="2022-10-04T00:00:00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s v="402-7428153-0891553"/>
    <n v="7428153"/>
    <x v="0"/>
    <s v="Adult"/>
    <n v="36"/>
    <s v="October"/>
    <d v="2022-10-04T00:00:00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s v="402-0742120-3913918"/>
    <n v="742120"/>
    <x v="0"/>
    <s v="teenager"/>
    <n v="20"/>
    <s v="October"/>
    <d v="2022-10-04T00:00:00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s v="408-7595717-0637113"/>
    <n v="7595717"/>
    <x v="0"/>
    <s v="Adult"/>
    <n v="32"/>
    <s v="October"/>
    <d v="2022-10-04T00:00:00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s v="405-0440983-7469164"/>
    <n v="440983"/>
    <x v="1"/>
    <s v="Adult"/>
    <n v="43"/>
    <s v="October"/>
    <d v="2022-10-04T00:00:00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s v="406-7108635-2471532"/>
    <n v="7108635"/>
    <x v="0"/>
    <s v="teenager"/>
    <n v="20"/>
    <s v="October"/>
    <d v="2022-10-04T00:00:00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s v="406-7299160-8106716"/>
    <n v="7299160"/>
    <x v="0"/>
    <s v="teenager"/>
    <n v="24"/>
    <s v="October"/>
    <d v="2022-10-04T00:00:00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s v="406-7299160-8106716"/>
    <n v="7299160"/>
    <x v="0"/>
    <s v="Adult"/>
    <n v="47"/>
    <s v="October"/>
    <d v="2022-10-04T00:00:00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s v="406-3768615-2098744"/>
    <n v="3768615"/>
    <x v="1"/>
    <b v="0"/>
    <n v="19"/>
    <s v="October"/>
    <d v="2022-10-04T00:00:00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s v="408-5239329-1980303"/>
    <n v="5239329"/>
    <x v="0"/>
    <s v="Adult"/>
    <n v="42"/>
    <s v="October"/>
    <d v="2022-10-04T00:00:00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s v="408-5239329-1980303"/>
    <n v="5239329"/>
    <x v="0"/>
    <s v="teenager"/>
    <n v="26"/>
    <s v="October"/>
    <d v="2022-10-04T00:00:00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s v="407-2550684-0716316"/>
    <n v="2550684"/>
    <x v="0"/>
    <s v="Adult"/>
    <n v="45"/>
    <s v="October"/>
    <d v="2022-10-04T00:00:00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s v="171-0875734-7933106"/>
    <n v="875734"/>
    <x v="0"/>
    <s v="Adult"/>
    <n v="42"/>
    <s v="October"/>
    <d v="2022-10-04T00:00:00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s v="404-2118991-7333137"/>
    <n v="2118991"/>
    <x v="1"/>
    <s v="Adult"/>
    <n v="39"/>
    <s v="October"/>
    <d v="2022-10-04T00:00:00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s v="407-6620801-1753951"/>
    <n v="6620801"/>
    <x v="0"/>
    <s v="Adult"/>
    <n v="31"/>
    <s v="October"/>
    <d v="2022-10-04T00:00:00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s v="171-9495411-4449168"/>
    <n v="9495411"/>
    <x v="1"/>
    <s v="Adult"/>
    <n v="37"/>
    <s v="October"/>
    <d v="2022-10-04T00:00:00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s v="403-0143194-1750718"/>
    <n v="143194"/>
    <x v="0"/>
    <s v="Adult"/>
    <n v="35"/>
    <s v="October"/>
    <d v="2022-10-04T00:00:00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s v="405-4704479-8625912"/>
    <n v="4704479"/>
    <x v="1"/>
    <s v="teenager"/>
    <n v="20"/>
    <s v="October"/>
    <d v="2022-10-04T00:00:00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s v="405-2355368-5946715"/>
    <n v="2355368"/>
    <x v="0"/>
    <s v="senior"/>
    <n v="62"/>
    <s v="October"/>
    <d v="2022-10-04T00:00:00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s v="402-5935026-8025108"/>
    <n v="5935026"/>
    <x v="1"/>
    <s v="Adult"/>
    <n v="34"/>
    <s v="October"/>
    <d v="2022-10-04T00:00:00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s v="405-1480702-7477937"/>
    <n v="1480702"/>
    <x v="0"/>
    <s v="teenager"/>
    <n v="20"/>
    <s v="October"/>
    <d v="2022-10-04T00:00:00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s v="408-0617536-8095528"/>
    <n v="617536"/>
    <x v="0"/>
    <b v="0"/>
    <n v="19"/>
    <s v="October"/>
    <d v="2022-10-04T00:00:00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s v="402-7336711-8482707"/>
    <n v="7336711"/>
    <x v="0"/>
    <s v="senior"/>
    <n v="76"/>
    <s v="October"/>
    <d v="2022-10-04T00:00:00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s v="405-1760492-0423505"/>
    <n v="1760492"/>
    <x v="0"/>
    <s v="teenager"/>
    <n v="20"/>
    <s v="October"/>
    <d v="2022-10-04T00:00:00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s v="406-8305563-5796338"/>
    <n v="8305563"/>
    <x v="0"/>
    <s v="Adult"/>
    <n v="41"/>
    <s v="October"/>
    <d v="2022-10-04T00:00:00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s v="402-6689439-7550711"/>
    <n v="6689439"/>
    <x v="0"/>
    <s v="teenager"/>
    <n v="22"/>
    <s v="October"/>
    <d v="2022-10-04T00:00:00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s v="171-4655811-4971565"/>
    <n v="4655811"/>
    <x v="1"/>
    <s v="teenager"/>
    <n v="23"/>
    <s v="October"/>
    <d v="2022-10-04T00:00:00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s v="408-6942117-2634743"/>
    <n v="6942117"/>
    <x v="1"/>
    <s v="Adult"/>
    <n v="37"/>
    <s v="October"/>
    <d v="2022-10-04T00:00:00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s v="403-8646774-6718769"/>
    <n v="8646774"/>
    <x v="1"/>
    <s v="Adult"/>
    <n v="49"/>
    <s v="October"/>
    <d v="2022-10-04T00:00:00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s v="408-5441048-7481152"/>
    <n v="5441048"/>
    <x v="0"/>
    <s v="teenager"/>
    <n v="28"/>
    <s v="October"/>
    <d v="2022-10-04T00:00:00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s v="407-6568007-7997963"/>
    <n v="6568007"/>
    <x v="1"/>
    <s v="Adult"/>
    <n v="39"/>
    <s v="October"/>
    <d v="2022-10-04T00:00:00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s v="407-6568007-7997963"/>
    <n v="6568007"/>
    <x v="0"/>
    <s v="teenager"/>
    <n v="25"/>
    <s v="October"/>
    <d v="2022-10-04T00:00:00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s v="407-6568007-7997963"/>
    <n v="6568007"/>
    <x v="0"/>
    <s v="senior"/>
    <n v="62"/>
    <s v="October"/>
    <d v="2022-10-04T00:00:00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s v="407-5387602-4433917"/>
    <n v="5387602"/>
    <x v="0"/>
    <s v="Adult"/>
    <n v="44"/>
    <s v="October"/>
    <d v="2022-10-04T00:00:00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s v="403-8428334-2047541"/>
    <n v="8428334"/>
    <x v="1"/>
    <s v="Adult"/>
    <n v="37"/>
    <s v="October"/>
    <d v="2022-10-04T00:00:00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s v="405-2277430-4810765"/>
    <n v="2277430"/>
    <x v="0"/>
    <b v="0"/>
    <n v="19"/>
    <s v="October"/>
    <d v="2022-10-04T00:00:00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s v="402-4912492-4977112"/>
    <n v="4912492"/>
    <x v="1"/>
    <b v="0"/>
    <n v="19"/>
    <s v="October"/>
    <d v="2022-10-04T00:00:00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s v="406-8120970-8505122"/>
    <n v="8120970"/>
    <x v="1"/>
    <s v="Adult"/>
    <n v="34"/>
    <s v="October"/>
    <d v="2022-10-04T00:00:00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s v="403-7944441-7197955"/>
    <n v="7944441"/>
    <x v="1"/>
    <s v="senior"/>
    <n v="55"/>
    <s v="October"/>
    <d v="2022-10-04T00:00:00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s v="404-9833911-4338747"/>
    <n v="9833911"/>
    <x v="1"/>
    <s v="teenager"/>
    <n v="24"/>
    <s v="October"/>
    <d v="2022-10-04T00:00:00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s v="402-5887696-1986713"/>
    <n v="5887696"/>
    <x v="1"/>
    <s v="Adult"/>
    <n v="30"/>
    <s v="October"/>
    <d v="2022-10-04T00:00:00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s v="407-7502870-1811552"/>
    <n v="7502870"/>
    <x v="0"/>
    <s v="teenager"/>
    <n v="26"/>
    <s v="October"/>
    <d v="2022-10-04T00:00:00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s v="408-2791842-1922753"/>
    <n v="2791842"/>
    <x v="1"/>
    <s v="Adult"/>
    <n v="47"/>
    <s v="October"/>
    <d v="2022-10-04T00:00:00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s v="404-8468696-5062728"/>
    <n v="8468696"/>
    <x v="0"/>
    <b v="0"/>
    <n v="18"/>
    <s v="October"/>
    <d v="2022-10-04T00:00:00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s v="404-8468696-5062728"/>
    <n v="8468696"/>
    <x v="0"/>
    <s v="Adult"/>
    <n v="49"/>
    <s v="October"/>
    <d v="2022-10-04T00:00:00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s v="402-1877437-7029961"/>
    <n v="1877437"/>
    <x v="0"/>
    <s v="Adult"/>
    <n v="37"/>
    <s v="October"/>
    <d v="2022-10-04T00:00:00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s v="403-4620975-0936311"/>
    <n v="4620975"/>
    <x v="1"/>
    <s v="Adult"/>
    <n v="44"/>
    <s v="October"/>
    <d v="2022-10-04T00:00:00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s v="406-5115583-4269946"/>
    <n v="5115583"/>
    <x v="1"/>
    <s v="Adult"/>
    <n v="44"/>
    <s v="October"/>
    <d v="2022-10-04T00:00:00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s v="408-0662845-0606752"/>
    <n v="662845"/>
    <x v="1"/>
    <s v="Adult"/>
    <n v="38"/>
    <s v="October"/>
    <d v="2022-10-04T00:00:00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s v="405-7314814-9316311"/>
    <n v="7314814"/>
    <x v="0"/>
    <s v="Adult"/>
    <n v="46"/>
    <s v="October"/>
    <d v="2022-10-04T00:00:00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s v="403-4808611-7160314"/>
    <n v="4808611"/>
    <x v="0"/>
    <s v="Adult"/>
    <n v="31"/>
    <s v="October"/>
    <d v="2022-10-04T00:00:00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s v="406-1742731-7252303"/>
    <n v="1742731"/>
    <x v="1"/>
    <s v="Adult"/>
    <n v="34"/>
    <s v="October"/>
    <d v="2022-10-04T00:00:00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s v="407-9354947-5463550"/>
    <n v="9354947"/>
    <x v="1"/>
    <s v="teenager"/>
    <n v="28"/>
    <s v="October"/>
    <d v="2022-10-04T00:00:00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s v="405-6547759-0025962"/>
    <n v="6547759"/>
    <x v="0"/>
    <s v="Adult"/>
    <n v="47"/>
    <s v="October"/>
    <d v="2022-10-04T00:00:00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s v="403-5257575-7344345"/>
    <n v="5257575"/>
    <x v="0"/>
    <s v="senior"/>
    <n v="57"/>
    <s v="October"/>
    <d v="2022-10-04T00:00:00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s v="171-1405206-9429157"/>
    <n v="1405206"/>
    <x v="0"/>
    <s v="Adult"/>
    <n v="36"/>
    <s v="October"/>
    <d v="2022-10-04T00:00:00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s v="402-7739534-5321157"/>
    <n v="7739534"/>
    <x v="1"/>
    <s v="Adult"/>
    <n v="31"/>
    <s v="October"/>
    <d v="2022-10-04T00:00:00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s v="406-9306916-7621921"/>
    <n v="9306916"/>
    <x v="0"/>
    <s v="teenager"/>
    <n v="28"/>
    <s v="October"/>
    <d v="2022-10-04T00:00:00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s v="405-0270465-8569125"/>
    <n v="270465"/>
    <x v="1"/>
    <s v="Adult"/>
    <n v="36"/>
    <s v="October"/>
    <d v="2022-10-04T00:00:00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s v="408-5752313-4573956"/>
    <n v="5752313"/>
    <x v="1"/>
    <s v="senior"/>
    <n v="51"/>
    <s v="October"/>
    <d v="2022-10-04T00:00:00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s v="406-6078098-1689943"/>
    <n v="6078098"/>
    <x v="1"/>
    <s v="teenager"/>
    <n v="26"/>
    <s v="October"/>
    <d v="2022-10-04T00:00:00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s v="408-3889093-2825921"/>
    <n v="3889093"/>
    <x v="0"/>
    <s v="senior"/>
    <n v="75"/>
    <s v="October"/>
    <d v="2022-10-04T00:00:00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s v="403-8782945-2798760"/>
    <n v="8782945"/>
    <x v="0"/>
    <s v="teenager"/>
    <n v="24"/>
    <s v="October"/>
    <d v="2022-10-04T00:00:00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s v="408-6632453-0145925"/>
    <n v="6632453"/>
    <x v="1"/>
    <s v="senior"/>
    <n v="63"/>
    <s v="October"/>
    <d v="2022-10-04T00:00:00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s v="403-3316026-5578724"/>
    <n v="3316026"/>
    <x v="1"/>
    <s v="senior"/>
    <n v="72"/>
    <s v="October"/>
    <d v="2022-10-04T00:00:00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s v="405-9389376-4238721"/>
    <n v="9389376"/>
    <x v="0"/>
    <s v="Adult"/>
    <n v="42"/>
    <s v="October"/>
    <d v="2022-10-04T00:00:00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s v="407-1196264-9825969"/>
    <n v="1196264"/>
    <x v="0"/>
    <s v="Adult"/>
    <n v="37"/>
    <s v="October"/>
    <d v="2022-10-04T00:00:00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s v="403-7165706-9376308"/>
    <n v="7165706"/>
    <x v="0"/>
    <b v="0"/>
    <n v="19"/>
    <s v="October"/>
    <d v="2022-10-04T00:00:00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s v="403-0581203-8585134"/>
    <n v="581203"/>
    <x v="0"/>
    <s v="Adult"/>
    <n v="31"/>
    <s v="October"/>
    <d v="2022-10-04T00:00:00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s v="403-0581203-8585134"/>
    <n v="581203"/>
    <x v="0"/>
    <s v="Adult"/>
    <n v="43"/>
    <s v="October"/>
    <d v="2022-10-04T00:00:00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s v="403-0581203-8585134"/>
    <n v="581203"/>
    <x v="1"/>
    <b v="0"/>
    <n v="19"/>
    <s v="October"/>
    <d v="2022-10-04T00:00:00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s v="404-0266005-0561904"/>
    <n v="266005"/>
    <x v="0"/>
    <s v="senior"/>
    <n v="66"/>
    <s v="October"/>
    <d v="2022-10-04T00:00:00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s v="404-2593146-9305140"/>
    <n v="2593146"/>
    <x v="1"/>
    <s v="Adult"/>
    <n v="33"/>
    <s v="October"/>
    <d v="2022-10-04T00:00:00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s v="408-0938923-0378717"/>
    <n v="938923"/>
    <x v="0"/>
    <s v="Adult"/>
    <n v="35"/>
    <s v="October"/>
    <d v="2022-10-04T00:00:00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s v="408-3120365-8206757"/>
    <n v="3120365"/>
    <x v="1"/>
    <s v="senior"/>
    <n v="66"/>
    <s v="October"/>
    <d v="2022-10-04T00:00:00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s v="408-2215246-6289955"/>
    <n v="2215246"/>
    <x v="0"/>
    <s v="Adult"/>
    <n v="46"/>
    <s v="October"/>
    <d v="2022-10-04T00:00:00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s v="406-8893775-0401115"/>
    <n v="8893775"/>
    <x v="0"/>
    <s v="Adult"/>
    <n v="31"/>
    <s v="October"/>
    <d v="2022-10-04T00:00:00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s v="404-3827266-7937147"/>
    <n v="3827266"/>
    <x v="0"/>
    <s v="Adult"/>
    <n v="37"/>
    <s v="October"/>
    <d v="2022-10-04T00:00:00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s v="406-5945143-6059554"/>
    <n v="5945143"/>
    <x v="1"/>
    <s v="Adult"/>
    <n v="30"/>
    <s v="October"/>
    <d v="2022-10-04T00:00:00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s v="408-5268059-3221963"/>
    <n v="5268059"/>
    <x v="1"/>
    <s v="teenager"/>
    <n v="27"/>
    <s v="October"/>
    <d v="2022-10-04T00:00:00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s v="171-5677731-9435565"/>
    <n v="5677731"/>
    <x v="0"/>
    <s v="Adult"/>
    <n v="34"/>
    <s v="October"/>
    <d v="2022-10-04T00:00:00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s v="403-3237335-3155529"/>
    <n v="3237335"/>
    <x v="1"/>
    <s v="Adult"/>
    <n v="32"/>
    <s v="October"/>
    <d v="2022-10-04T00:00:00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s v="403-0650776-9985103"/>
    <n v="650776"/>
    <x v="1"/>
    <s v="Adult"/>
    <n v="35"/>
    <s v="October"/>
    <d v="2022-10-04T00:00:00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s v="404-4067733-7749905"/>
    <n v="4067733"/>
    <x v="1"/>
    <s v="Adult"/>
    <n v="37"/>
    <s v="October"/>
    <d v="2022-10-04T00:00:00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s v="408-2135168-4530739"/>
    <n v="2135168"/>
    <x v="0"/>
    <s v="Adult"/>
    <n v="45"/>
    <s v="October"/>
    <d v="2022-10-04T00:00:00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s v="405-5557464-1880331"/>
    <n v="5557464"/>
    <x v="0"/>
    <s v="teenager"/>
    <n v="20"/>
    <s v="October"/>
    <d v="2022-10-04T00:00:00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s v="402-2156066-6289146"/>
    <n v="2156066"/>
    <x v="0"/>
    <s v="Adult"/>
    <n v="43"/>
    <s v="October"/>
    <d v="2022-10-04T00:00:00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s v="408-7053467-7941118"/>
    <n v="7053467"/>
    <x v="0"/>
    <s v="teenager"/>
    <n v="23"/>
    <s v="October"/>
    <d v="2022-10-04T00:00:00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s v="403-3746085-3264360"/>
    <n v="3746085"/>
    <x v="1"/>
    <s v="Adult"/>
    <n v="30"/>
    <s v="October"/>
    <d v="2022-10-04T00:00:00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s v="171-4089458-5440324"/>
    <n v="4089458"/>
    <x v="0"/>
    <s v="teenager"/>
    <n v="21"/>
    <s v="October"/>
    <d v="2022-10-04T00:00:00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s v="404-8230258-2973900"/>
    <n v="8230258"/>
    <x v="0"/>
    <s v="Adult"/>
    <n v="31"/>
    <s v="October"/>
    <d v="2022-10-04T00:00:00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s v="405-6216732-6501903"/>
    <n v="6216732"/>
    <x v="0"/>
    <s v="teenager"/>
    <n v="26"/>
    <s v="October"/>
    <d v="2022-10-04T00:00:00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s v="408-3367657-6250752"/>
    <n v="3367657"/>
    <x v="0"/>
    <s v="Adult"/>
    <n v="41"/>
    <s v="October"/>
    <d v="2022-10-04T00:00:00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s v="408-3367657-6250752"/>
    <n v="3367657"/>
    <x v="0"/>
    <s v="Adult"/>
    <n v="47"/>
    <s v="October"/>
    <d v="2022-10-04T00:00:00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s v="403-8105355-8798755"/>
    <n v="8105355"/>
    <x v="0"/>
    <s v="Adult"/>
    <n v="43"/>
    <s v="October"/>
    <d v="2022-10-04T00:00:00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s v="404-2292039-0069110"/>
    <n v="2292039"/>
    <x v="1"/>
    <s v="Adult"/>
    <n v="34"/>
    <s v="October"/>
    <d v="2022-10-04T00:00:00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s v="408-6174086-6583564"/>
    <n v="6174086"/>
    <x v="0"/>
    <s v="teenager"/>
    <n v="29"/>
    <s v="October"/>
    <d v="2022-10-04T00:00:00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s v="171-5766269-8066765"/>
    <n v="5766269"/>
    <x v="0"/>
    <s v="Adult"/>
    <n v="40"/>
    <s v="October"/>
    <d v="2022-10-04T00:00:00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s v="405-0504226-2015516"/>
    <n v="504226"/>
    <x v="1"/>
    <s v="teenager"/>
    <n v="23"/>
    <s v="October"/>
    <d v="2022-10-04T00:00:00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s v="406-7216661-1862761"/>
    <n v="7216661"/>
    <x v="1"/>
    <s v="Adult"/>
    <n v="41"/>
    <s v="October"/>
    <d v="2022-10-04T00:00:00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s v="406-7216661-1862761"/>
    <n v="7216661"/>
    <x v="0"/>
    <s v="Adult"/>
    <n v="36"/>
    <s v="October"/>
    <d v="2022-10-04T00:00:00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s v="404-3927520-5225166"/>
    <n v="3927520"/>
    <x v="0"/>
    <s v="senior"/>
    <n v="50"/>
    <s v="October"/>
    <d v="2022-10-04T00:00:00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s v="407-2670547-4945109"/>
    <n v="2670547"/>
    <x v="1"/>
    <s v="teenager"/>
    <n v="28"/>
    <s v="October"/>
    <d v="2022-10-04T00:00:00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s v="404-5710851-5392310"/>
    <n v="5710851"/>
    <x v="1"/>
    <s v="Adult"/>
    <n v="40"/>
    <s v="October"/>
    <d v="2022-10-04T00:00:00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s v="405-7536696-3836331"/>
    <n v="7536696"/>
    <x v="0"/>
    <s v="teenager"/>
    <n v="25"/>
    <s v="October"/>
    <d v="2022-10-04T00:00:00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s v="405-9938041-9565130"/>
    <n v="9938041"/>
    <x v="0"/>
    <s v="teenager"/>
    <n v="20"/>
    <s v="October"/>
    <d v="2022-10-04T00:00:00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s v="408-6781230-9692325"/>
    <n v="6781230"/>
    <x v="0"/>
    <b v="0"/>
    <n v="18"/>
    <s v="October"/>
    <d v="2022-10-04T00:00:00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s v="408-0243357-7803511"/>
    <n v="243357"/>
    <x v="0"/>
    <s v="Adult"/>
    <n v="38"/>
    <s v="October"/>
    <d v="2022-10-04T00:00:00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s v="407-5780856-2956301"/>
    <n v="5780856"/>
    <x v="1"/>
    <s v="senior"/>
    <n v="66"/>
    <s v="October"/>
    <d v="2022-10-04T00:00:00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s v="407-5780856-2956301"/>
    <n v="5780856"/>
    <x v="1"/>
    <s v="teenager"/>
    <n v="29"/>
    <s v="October"/>
    <d v="2022-10-04T00:00:00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s v="403-3843379-5347527"/>
    <n v="3843379"/>
    <x v="1"/>
    <s v="teenager"/>
    <n v="29"/>
    <s v="October"/>
    <d v="2022-10-04T00:00:00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s v="407-5975983-5760324"/>
    <n v="5975983"/>
    <x v="0"/>
    <s v="Adult"/>
    <n v="48"/>
    <s v="October"/>
    <d v="2022-10-04T00:00:00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s v="402-3266702-1363511"/>
    <n v="3266702"/>
    <x v="1"/>
    <s v="Adult"/>
    <n v="49"/>
    <s v="October"/>
    <d v="2022-10-04T00:00:00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s v="402-7453759-4887520"/>
    <n v="7453759"/>
    <x v="0"/>
    <s v="Adult"/>
    <n v="41"/>
    <s v="October"/>
    <d v="2022-10-04T00:00:00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s v="403-6727819-0146729"/>
    <n v="6727819"/>
    <x v="0"/>
    <s v="Adult"/>
    <n v="42"/>
    <s v="October"/>
    <d v="2022-10-04T00:00:00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s v="403-6727819-0146729"/>
    <n v="6727819"/>
    <x v="1"/>
    <s v="teenager"/>
    <n v="20"/>
    <s v="October"/>
    <d v="2022-10-04T00:00:00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s v="408-4138495-0357909"/>
    <n v="4138495"/>
    <x v="1"/>
    <s v="senior"/>
    <n v="62"/>
    <s v="October"/>
    <d v="2022-10-04T00:00:00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s v="408-4138495-0357909"/>
    <n v="4138495"/>
    <x v="1"/>
    <s v="Adult"/>
    <n v="30"/>
    <s v="October"/>
    <d v="2022-10-04T00:00:00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s v="403-5105579-1171548"/>
    <n v="5105579"/>
    <x v="1"/>
    <s v="Adult"/>
    <n v="42"/>
    <s v="October"/>
    <d v="2022-10-04T00:00:00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s v="402-1315323-5774735"/>
    <n v="1315323"/>
    <x v="1"/>
    <s v="Adult"/>
    <n v="44"/>
    <s v="October"/>
    <d v="2022-10-04T00:00:00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s v="406-2797873-2309138"/>
    <n v="2797873"/>
    <x v="1"/>
    <s v="senior"/>
    <n v="63"/>
    <s v="October"/>
    <d v="2022-10-04T00:00:00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s v="404-4307984-4050761"/>
    <n v="4307984"/>
    <x v="1"/>
    <s v="Adult"/>
    <n v="41"/>
    <s v="October"/>
    <d v="2022-10-04T00:00:00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s v="402-3423576-2533119"/>
    <n v="3423576"/>
    <x v="1"/>
    <s v="teenager"/>
    <n v="25"/>
    <s v="October"/>
    <d v="2022-10-04T00:00:00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s v="402-1908355-3366712"/>
    <n v="1908355"/>
    <x v="1"/>
    <s v="Adult"/>
    <n v="40"/>
    <s v="October"/>
    <d v="2022-10-04T00:00:00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s v="405-7358296-7555517"/>
    <n v="7358296"/>
    <x v="1"/>
    <s v="Adult"/>
    <n v="47"/>
    <s v="October"/>
    <d v="2022-10-04T00:00:00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s v="404-2672188-5945944"/>
    <n v="2672188"/>
    <x v="1"/>
    <b v="0"/>
    <n v="19"/>
    <s v="October"/>
    <d v="2022-10-04T00:00:00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s v="406-2656600-2364341"/>
    <n v="2656600"/>
    <x v="1"/>
    <s v="Adult"/>
    <n v="39"/>
    <s v="October"/>
    <d v="2022-10-04T00:00:00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s v="402-7494198-7668301"/>
    <n v="7494198"/>
    <x v="1"/>
    <s v="Adult"/>
    <n v="36"/>
    <s v="October"/>
    <d v="2022-10-04T00:00:00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s v="408-2644789-9586752"/>
    <n v="2644789"/>
    <x v="1"/>
    <s v="Adult"/>
    <n v="35"/>
    <s v="October"/>
    <d v="2022-10-04T00:00:00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s v="403-4421906-8778703"/>
    <n v="4421906"/>
    <x v="0"/>
    <s v="senior"/>
    <n v="58"/>
    <s v="October"/>
    <d v="2022-10-04T00:00:00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s v="403-4421906-8778703"/>
    <n v="4421906"/>
    <x v="1"/>
    <s v="senior"/>
    <n v="52"/>
    <s v="October"/>
    <d v="2022-10-04T00:00:00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s v="405-8791261-9032300"/>
    <n v="8791261"/>
    <x v="1"/>
    <s v="Adult"/>
    <n v="42"/>
    <s v="October"/>
    <d v="2022-10-04T00:00:00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s v="408-3278867-3234751"/>
    <n v="3278867"/>
    <x v="0"/>
    <b v="0"/>
    <n v="19"/>
    <s v="October"/>
    <d v="2022-10-04T00:00:00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s v="171-1353594-0726711"/>
    <n v="1353594"/>
    <x v="0"/>
    <s v="senior"/>
    <n v="60"/>
    <s v="October"/>
    <d v="2022-10-04T00:00:00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s v="406-2701820-0275526"/>
    <n v="2701820"/>
    <x v="0"/>
    <s v="teenager"/>
    <n v="25"/>
    <s v="October"/>
    <d v="2022-10-04T00:00:00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s v="403-2313715-6326717"/>
    <n v="2313715"/>
    <x v="0"/>
    <s v="Adult"/>
    <n v="33"/>
    <s v="October"/>
    <d v="2022-10-04T00:00:00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s v="403-2313715-6326717"/>
    <n v="2313715"/>
    <x v="0"/>
    <s v="senior"/>
    <n v="69"/>
    <s v="October"/>
    <d v="2022-10-04T00:00:00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s v="402-0935966-7641960"/>
    <n v="935966"/>
    <x v="0"/>
    <s v="Adult"/>
    <n v="36"/>
    <s v="October"/>
    <d v="2022-10-04T00:00:00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s v="407-7101304-0401947"/>
    <n v="7101304"/>
    <x v="1"/>
    <s v="Adult"/>
    <n v="35"/>
    <s v="October"/>
    <d v="2022-10-04T00:00:00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s v="406-9496251-4362724"/>
    <n v="9496251"/>
    <x v="0"/>
    <s v="Adult"/>
    <n v="30"/>
    <s v="October"/>
    <d v="2022-10-04T00:00:00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s v="405-3652349-3199549"/>
    <n v="3652349"/>
    <x v="1"/>
    <s v="Adult"/>
    <n v="43"/>
    <s v="October"/>
    <d v="2022-10-04T00:00:00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s v="405-4506655-0145968"/>
    <n v="4506655"/>
    <x v="0"/>
    <s v="Adult"/>
    <n v="42"/>
    <s v="October"/>
    <d v="2022-10-04T00:00:00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s v="406-4924848-6305922"/>
    <n v="4924848"/>
    <x v="0"/>
    <s v="teenager"/>
    <n v="22"/>
    <s v="October"/>
    <d v="2022-10-04T00:00:00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s v="403-0507131-7737160"/>
    <n v="507131"/>
    <x v="0"/>
    <s v="teenager"/>
    <n v="20"/>
    <s v="October"/>
    <d v="2022-10-04T00:00:00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s v="403-4789319-5396328"/>
    <n v="4789319"/>
    <x v="0"/>
    <s v="Adult"/>
    <n v="34"/>
    <s v="October"/>
    <d v="2022-10-04T00:00:00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s v="402-9120937-4556314"/>
    <n v="9120937"/>
    <x v="0"/>
    <s v="teenager"/>
    <n v="20"/>
    <s v="October"/>
    <d v="2022-10-04T00:00:00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s v="402-8036382-9123544"/>
    <n v="8036382"/>
    <x v="0"/>
    <s v="Adult"/>
    <n v="46"/>
    <s v="October"/>
    <d v="2022-10-04T00:00:00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s v="404-6155521-3695520"/>
    <n v="6155521"/>
    <x v="0"/>
    <s v="Adult"/>
    <n v="38"/>
    <s v="October"/>
    <d v="2022-10-04T00:00:00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s v="404-6155521-3695520"/>
    <n v="6155521"/>
    <x v="0"/>
    <s v="Adult"/>
    <n v="32"/>
    <s v="October"/>
    <d v="2022-10-04T00:00:00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s v="404-0430156-5953153"/>
    <n v="430156"/>
    <x v="0"/>
    <s v="Adult"/>
    <n v="41"/>
    <s v="October"/>
    <d v="2022-10-04T00:00:00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s v="404-0430156-5953153"/>
    <n v="430156"/>
    <x v="0"/>
    <s v="teenager"/>
    <n v="20"/>
    <s v="October"/>
    <d v="2022-10-04T00:00:00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s v="404-6193113-7874752"/>
    <n v="6193113"/>
    <x v="0"/>
    <s v="senior"/>
    <n v="69"/>
    <s v="October"/>
    <d v="2022-10-04T00:00:00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s v="171-9236722-2153915"/>
    <n v="9236722"/>
    <x v="0"/>
    <s v="teenager"/>
    <n v="20"/>
    <s v="October"/>
    <d v="2022-10-04T00:00:00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s v="171-8624117-0705116"/>
    <n v="8624117"/>
    <x v="1"/>
    <s v="Adult"/>
    <n v="48"/>
    <s v="October"/>
    <d v="2022-10-04T00:00:00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s v="405-4171895-8027516"/>
    <n v="4171895"/>
    <x v="0"/>
    <s v="senior"/>
    <n v="52"/>
    <s v="October"/>
    <d v="2022-10-04T00:00:00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s v="405-2713354-2030715"/>
    <n v="2713354"/>
    <x v="0"/>
    <s v="senior"/>
    <n v="74"/>
    <s v="October"/>
    <d v="2022-10-04T00:00:00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s v="407-8405721-1153105"/>
    <n v="8405721"/>
    <x v="1"/>
    <s v="Adult"/>
    <n v="38"/>
    <s v="October"/>
    <d v="2022-10-04T00:00:00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s v="407-5598775-2746767"/>
    <n v="5598775"/>
    <x v="1"/>
    <s v="Adult"/>
    <n v="38"/>
    <s v="October"/>
    <d v="2022-10-04T00:00:00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s v="408-7720620-0858710"/>
    <n v="7720620"/>
    <x v="0"/>
    <s v="Adult"/>
    <n v="31"/>
    <s v="October"/>
    <d v="2022-10-04T00:00:00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s v="404-6136994-0984314"/>
    <n v="6136994"/>
    <x v="0"/>
    <s v="Adult"/>
    <n v="41"/>
    <s v="October"/>
    <d v="2022-10-04T00:00:00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s v="408-8134323-6079501"/>
    <n v="8134323"/>
    <x v="0"/>
    <s v="Adult"/>
    <n v="44"/>
    <s v="October"/>
    <d v="2022-10-04T00:00:00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s v="171-6673710-4352306"/>
    <n v="6673710"/>
    <x v="0"/>
    <s v="teenager"/>
    <n v="22"/>
    <s v="October"/>
    <d v="2022-10-04T00:00:00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s v="171-6386154-3657961"/>
    <n v="6386154"/>
    <x v="0"/>
    <s v="senior"/>
    <n v="76"/>
    <s v="October"/>
    <d v="2022-10-04T00:00:00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s v="405-5741233-3969930"/>
    <n v="5741233"/>
    <x v="1"/>
    <s v="Adult"/>
    <n v="42"/>
    <s v="October"/>
    <d v="2022-10-04T00:00:00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s v="407-5430754-2446767"/>
    <n v="5430754"/>
    <x v="1"/>
    <s v="Adult"/>
    <n v="49"/>
    <s v="October"/>
    <d v="2022-10-04T00:00:00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s v="407-5792532-9526734"/>
    <n v="5792532"/>
    <x v="0"/>
    <s v="Adult"/>
    <n v="37"/>
    <s v="October"/>
    <d v="2022-10-04T00:00:00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s v="408-0680781-2680319"/>
    <n v="680781"/>
    <x v="0"/>
    <s v="Adult"/>
    <n v="42"/>
    <s v="October"/>
    <d v="2022-10-04T00:00:00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s v="402-2300320-4179530"/>
    <n v="2300320"/>
    <x v="0"/>
    <s v="Adult"/>
    <n v="39"/>
    <s v="October"/>
    <d v="2022-10-04T00:00:00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s v="405-3837913-2244344"/>
    <n v="3837913"/>
    <x v="0"/>
    <s v="teenager"/>
    <n v="22"/>
    <s v="October"/>
    <d v="2022-10-04T00:00:00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s v="408-9927031-2905104"/>
    <n v="9927031"/>
    <x v="1"/>
    <b v="0"/>
    <n v="19"/>
    <s v="October"/>
    <d v="2022-10-04T00:00:00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s v="408-9927031-2905104"/>
    <n v="9927031"/>
    <x v="0"/>
    <s v="teenager"/>
    <n v="27"/>
    <s v="October"/>
    <d v="2022-10-04T00:00:00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s v="404-1855676-4624344"/>
    <n v="1855676"/>
    <x v="0"/>
    <s v="Adult"/>
    <n v="34"/>
    <s v="October"/>
    <d v="2022-10-04T00:00:00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s v="404-8001385-0796319"/>
    <n v="8001385"/>
    <x v="0"/>
    <s v="Adult"/>
    <n v="31"/>
    <s v="October"/>
    <d v="2022-10-04T00:00:00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s v="171-5920847-1629915"/>
    <n v="5920847"/>
    <x v="0"/>
    <s v="senior"/>
    <n v="61"/>
    <s v="October"/>
    <d v="2022-10-04T00:00:00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s v="406-7507356-2936358"/>
    <n v="7507356"/>
    <x v="1"/>
    <s v="senior"/>
    <n v="66"/>
    <s v="October"/>
    <d v="2022-10-04T00:00:00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s v="408-2610352-6697951"/>
    <n v="2610352"/>
    <x v="0"/>
    <s v="Adult"/>
    <n v="33"/>
    <s v="October"/>
    <d v="2022-10-04T00:00:00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s v="406-0943355-9925966"/>
    <n v="943355"/>
    <x v="0"/>
    <s v="senior"/>
    <n v="73"/>
    <s v="October"/>
    <d v="2022-10-04T00:00:00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s v="171-1203072-7477921"/>
    <n v="1203072"/>
    <x v="1"/>
    <s v="senior"/>
    <n v="57"/>
    <s v="October"/>
    <d v="2022-10-04T00:00:00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s v="404-6987638-2023523"/>
    <n v="6987638"/>
    <x v="0"/>
    <s v="Adult"/>
    <n v="48"/>
    <s v="October"/>
    <d v="2022-10-04T00:00:00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s v="171-8173850-3497113"/>
    <n v="8173850"/>
    <x v="0"/>
    <s v="teenager"/>
    <n v="25"/>
    <s v="October"/>
    <d v="2022-10-04T00:00:00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s v="408-3219573-2713932"/>
    <n v="3219573"/>
    <x v="0"/>
    <b v="0"/>
    <n v="18"/>
    <s v="October"/>
    <d v="2022-10-04T00:00:00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s v="403-8722831-9205924"/>
    <n v="8722831"/>
    <x v="1"/>
    <s v="Adult"/>
    <n v="42"/>
    <s v="October"/>
    <d v="2022-10-04T00:00:00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s v="402-6763947-8645116"/>
    <n v="6763947"/>
    <x v="0"/>
    <s v="Adult"/>
    <n v="48"/>
    <s v="October"/>
    <d v="2022-10-04T00:00:00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s v="405-5174309-7941156"/>
    <n v="5174309"/>
    <x v="0"/>
    <s v="teenager"/>
    <n v="20"/>
    <s v="October"/>
    <d v="2022-10-04T00:00:00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s v="403-5562995-9920332"/>
    <n v="5562995"/>
    <x v="1"/>
    <s v="teenager"/>
    <n v="25"/>
    <s v="October"/>
    <d v="2022-10-04T00:00:00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s v="171-6514691-9643514"/>
    <n v="6514691"/>
    <x v="0"/>
    <s v="senior"/>
    <n v="54"/>
    <s v="October"/>
    <d v="2022-10-04T00:00:00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s v="402-4992192-0565151"/>
    <n v="4992192"/>
    <x v="0"/>
    <s v="senior"/>
    <n v="54"/>
    <s v="October"/>
    <d v="2022-10-04T00:00:00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s v="402-4992192-0565151"/>
    <n v="4992192"/>
    <x v="0"/>
    <s v="Adult"/>
    <n v="41"/>
    <s v="October"/>
    <d v="2022-10-04T00:00:00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s v="406-4896581-9461149"/>
    <n v="4896581"/>
    <x v="1"/>
    <s v="senior"/>
    <n v="62"/>
    <s v="October"/>
    <d v="2022-10-04T00:00:00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s v="402-5119067-2956359"/>
    <n v="5119067"/>
    <x v="0"/>
    <s v="Adult"/>
    <n v="34"/>
    <s v="October"/>
    <d v="2022-10-04T00:00:00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s v="407-6986489-9712301"/>
    <n v="6986489"/>
    <x v="0"/>
    <s v="senior"/>
    <n v="62"/>
    <s v="October"/>
    <d v="2022-10-04T00:00:00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s v="405-2478200-4677951"/>
    <n v="2478200"/>
    <x v="0"/>
    <s v="senior"/>
    <n v="76"/>
    <s v="October"/>
    <d v="2022-10-04T00:00:00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s v="407-6254467-2927568"/>
    <n v="6254467"/>
    <x v="0"/>
    <s v="Adult"/>
    <n v="32"/>
    <s v="October"/>
    <d v="2022-10-04T00:00:00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s v="408-2333419-6597957"/>
    <n v="2333419"/>
    <x v="0"/>
    <s v="Adult"/>
    <n v="30"/>
    <s v="October"/>
    <d v="2022-10-04T00:00:00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s v="406-2632539-7669914"/>
    <n v="2632539"/>
    <x v="0"/>
    <s v="Adult"/>
    <n v="37"/>
    <s v="October"/>
    <d v="2022-10-04T00:00:00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s v="406-2632539-7669914"/>
    <n v="2632539"/>
    <x v="0"/>
    <s v="senior"/>
    <n v="73"/>
    <s v="October"/>
    <d v="2022-10-04T00:00:00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s v="404-5705921-4827530"/>
    <n v="5705921"/>
    <x v="1"/>
    <s v="Adult"/>
    <n v="42"/>
    <s v="October"/>
    <d v="2022-10-04T00:00:00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s v="403-5638023-3317107"/>
    <n v="5638023"/>
    <x v="1"/>
    <s v="Adult"/>
    <n v="41"/>
    <s v="October"/>
    <d v="2022-10-04T00:00:00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s v="403-1379887-9553962"/>
    <n v="1379887"/>
    <x v="0"/>
    <s v="teenager"/>
    <n v="27"/>
    <s v="October"/>
    <d v="2022-10-04T00:00:00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s v="408-4962247-0886714"/>
    <n v="4962247"/>
    <x v="0"/>
    <s v="senior"/>
    <n v="71"/>
    <s v="October"/>
    <d v="2022-10-04T00:00:00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s v="404-2796145-5118769"/>
    <n v="2796145"/>
    <x v="0"/>
    <s v="Adult"/>
    <n v="47"/>
    <s v="October"/>
    <d v="2022-10-04T00:00:00"/>
    <s v="Refunded"/>
    <s v="Amazon"/>
    <s v="SAR022"/>
    <s v="Saree"/>
    <s v="Free"/>
    <n v="1"/>
    <s v="INR"/>
    <n v="560"/>
    <s v="PATNA"/>
    <s v="BIHAR"/>
    <n v="800020"/>
    <s v="IN"/>
    <b v="0"/>
  </r>
  <r>
    <n v="2752"/>
    <s v="408-0516838-7967509"/>
    <n v="516838"/>
    <x v="0"/>
    <s v="senior"/>
    <n v="58"/>
    <s v="October"/>
    <d v="2022-10-04T00:00:00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s v="408-6278899-5382730"/>
    <n v="6278899"/>
    <x v="0"/>
    <s v="senior"/>
    <n v="52"/>
    <s v="October"/>
    <d v="2022-10-04T00:00:00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s v="408-6278899-5382730"/>
    <n v="6278899"/>
    <x v="0"/>
    <b v="0"/>
    <n v="19"/>
    <s v="October"/>
    <d v="2022-10-04T00:00:00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s v="408-6278899-5382730"/>
    <n v="6278899"/>
    <x v="0"/>
    <b v="0"/>
    <n v="19"/>
    <s v="October"/>
    <d v="2022-10-04T00:00:00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s v="408-6278899-5382730"/>
    <n v="6278899"/>
    <x v="0"/>
    <s v="senior"/>
    <n v="67"/>
    <s v="October"/>
    <d v="2022-10-04T00:00:00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s v="408-0025818-0069168"/>
    <n v="25818"/>
    <x v="0"/>
    <s v="Adult"/>
    <n v="35"/>
    <s v="October"/>
    <d v="2022-10-04T00:00:00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s v="408-0025818-0069168"/>
    <n v="25818"/>
    <x v="0"/>
    <s v="Adult"/>
    <n v="46"/>
    <s v="October"/>
    <d v="2022-10-04T00:00:00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s v="408-0025818-0069168"/>
    <n v="25818"/>
    <x v="0"/>
    <s v="teenager"/>
    <n v="25"/>
    <s v="October"/>
    <d v="2022-10-04T00:00:00"/>
    <s v="Refunded"/>
    <s v="Amazon"/>
    <s v="SAR027"/>
    <s v="Saree"/>
    <s v="Free"/>
    <n v="1"/>
    <s v="INR"/>
    <n v="999"/>
    <s v="MOKAMEH"/>
    <s v="BIHAR"/>
    <n v="803301"/>
    <s v="IN"/>
    <b v="0"/>
  </r>
  <r>
    <n v="2760"/>
    <s v="403-6282640-4001940"/>
    <n v="6282640"/>
    <x v="1"/>
    <s v="Adult"/>
    <n v="42"/>
    <s v="October"/>
    <d v="2022-10-04T00:00:00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s v="405-5714238-1917902"/>
    <n v="5714238"/>
    <x v="1"/>
    <b v="0"/>
    <n v="18"/>
    <s v="October"/>
    <d v="2022-10-04T00:00:00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s v="406-6087962-6806736"/>
    <n v="6087962"/>
    <x v="1"/>
    <s v="teenager"/>
    <n v="24"/>
    <s v="September"/>
    <d v="2022-09-04T00:00:00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s v="404-7627553-5551535"/>
    <n v="7627553"/>
    <x v="1"/>
    <s v="senior"/>
    <n v="64"/>
    <s v="September"/>
    <d v="2022-09-04T00:00:00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s v="406-7681410-2992331"/>
    <n v="7681410"/>
    <x v="0"/>
    <s v="Adult"/>
    <n v="32"/>
    <s v="September"/>
    <d v="2022-09-04T00:00:00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s v="403-3086738-4934754"/>
    <n v="3086738"/>
    <x v="1"/>
    <s v="teenager"/>
    <n v="27"/>
    <s v="September"/>
    <d v="2022-09-04T00:00:00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s v="402-7894679-1464329"/>
    <n v="7894679"/>
    <x v="1"/>
    <s v="Adult"/>
    <n v="44"/>
    <s v="September"/>
    <d v="2022-09-04T00:00:00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s v="402-6103442-6375545"/>
    <n v="6103442"/>
    <x v="0"/>
    <s v="teenager"/>
    <n v="23"/>
    <s v="September"/>
    <d v="2022-09-04T00:00:00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s v="405-2218359-3379515"/>
    <n v="2218359"/>
    <x v="0"/>
    <s v="senior"/>
    <n v="74"/>
    <s v="September"/>
    <d v="2022-09-04T00:00:00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s v="404-7660892-1191509"/>
    <n v="7660892"/>
    <x v="0"/>
    <s v="Adult"/>
    <n v="31"/>
    <s v="September"/>
    <d v="2022-09-04T00:00:00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s v="402-0356809-4747538"/>
    <n v="356809"/>
    <x v="0"/>
    <s v="teenager"/>
    <n v="27"/>
    <s v="September"/>
    <d v="2022-09-04T00:00:00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s v="403-6578187-8177151"/>
    <n v="6578187"/>
    <x v="1"/>
    <b v="0"/>
    <n v="18"/>
    <s v="September"/>
    <d v="2022-09-04T00:00:00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s v="403-8668897-6389909"/>
    <n v="8668897"/>
    <x v="1"/>
    <s v="teenager"/>
    <n v="24"/>
    <s v="September"/>
    <d v="2022-09-04T00:00:00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s v="171-0728342-1559548"/>
    <n v="728342"/>
    <x v="0"/>
    <s v="senior"/>
    <n v="78"/>
    <s v="September"/>
    <d v="2022-09-04T00:00:00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s v="408-9253724-6760323"/>
    <n v="9253724"/>
    <x v="0"/>
    <s v="Adult"/>
    <n v="35"/>
    <s v="September"/>
    <d v="2022-09-04T00:00:00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s v="405-9805614-1079514"/>
    <n v="9805614"/>
    <x v="1"/>
    <b v="0"/>
    <n v="18"/>
    <s v="September"/>
    <d v="2022-09-04T00:00:00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s v="171-5044458-6497127"/>
    <n v="5044458"/>
    <x v="1"/>
    <s v="teenager"/>
    <n v="23"/>
    <s v="September"/>
    <d v="2022-09-04T00:00:00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s v="407-3506588-0425151"/>
    <n v="3506588"/>
    <x v="0"/>
    <s v="teenager"/>
    <n v="22"/>
    <s v="September"/>
    <d v="2022-09-04T00:00:00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s v="407-2354114-3809958"/>
    <n v="2354114"/>
    <x v="0"/>
    <s v="Adult"/>
    <n v="46"/>
    <s v="September"/>
    <d v="2022-09-04T00:00:00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x v="1"/>
    <s v="teenager"/>
    <n v="26"/>
    <s v="September"/>
    <d v="2022-09-04T00:00:00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s v="402-3131166-2789923"/>
    <n v="3131166"/>
    <x v="1"/>
    <s v="teenager"/>
    <n v="22"/>
    <s v="September"/>
    <d v="2022-09-04T00:00:00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s v="403-4314323-7591519"/>
    <n v="4314323"/>
    <x v="1"/>
    <s v="Adult"/>
    <n v="36"/>
    <s v="September"/>
    <d v="2022-09-04T00:00:00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s v="402-2589507-4481942"/>
    <n v="2589507"/>
    <x v="1"/>
    <s v="senior"/>
    <n v="76"/>
    <s v="September"/>
    <d v="2022-09-04T00:00:00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s v="402-9312949-3543560"/>
    <n v="9312949"/>
    <x v="0"/>
    <s v="teenager"/>
    <n v="29"/>
    <s v="September"/>
    <d v="2022-09-04T00:00:00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s v="405-8342711-7105963"/>
    <n v="8342711"/>
    <x v="1"/>
    <s v="teenager"/>
    <n v="21"/>
    <s v="September"/>
    <d v="2022-09-04T00:00:00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s v="402-7355265-9377105"/>
    <n v="7355265"/>
    <x v="0"/>
    <s v="teenager"/>
    <n v="24"/>
    <s v="September"/>
    <d v="2022-09-04T00:00:00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s v="404-3208667-2436305"/>
    <n v="3208667"/>
    <x v="0"/>
    <s v="teenager"/>
    <n v="22"/>
    <s v="September"/>
    <d v="2022-09-04T00:00:00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s v="402-2282738-0092320"/>
    <n v="2282738"/>
    <x v="0"/>
    <s v="Adult"/>
    <n v="34"/>
    <s v="September"/>
    <d v="2022-09-04T00:00:00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s v="171-6307006-4461929"/>
    <n v="6307006"/>
    <x v="1"/>
    <s v="Adult"/>
    <n v="32"/>
    <s v="September"/>
    <d v="2022-09-04T00:00:00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s v="403-8965203-8675519"/>
    <n v="8965203"/>
    <x v="1"/>
    <s v="senior"/>
    <n v="69"/>
    <s v="September"/>
    <d v="2022-09-04T00:00:00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s v="408-8770299-4946754"/>
    <n v="8770299"/>
    <x v="1"/>
    <s v="Adult"/>
    <n v="41"/>
    <s v="September"/>
    <d v="2022-09-04T00:00:00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s v="404-1651400-4041104"/>
    <n v="1651400"/>
    <x v="1"/>
    <s v="teenager"/>
    <n v="27"/>
    <s v="September"/>
    <d v="2022-09-04T00:00:00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s v="404-1651400-4041104"/>
    <n v="1651400"/>
    <x v="0"/>
    <s v="Adult"/>
    <n v="45"/>
    <s v="September"/>
    <d v="2022-09-04T00:00:00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s v="171-7011900-2888356"/>
    <n v="7011900"/>
    <x v="0"/>
    <s v="teenager"/>
    <n v="24"/>
    <s v="September"/>
    <d v="2022-09-04T00:00:00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s v="404-5656459-4810766"/>
    <n v="5656459"/>
    <x v="1"/>
    <s v="teenager"/>
    <n v="20"/>
    <s v="September"/>
    <d v="2022-09-04T00:00:00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s v="403-9808437-2086729"/>
    <n v="9808437"/>
    <x v="0"/>
    <s v="Adult"/>
    <n v="47"/>
    <s v="September"/>
    <d v="2022-09-04T00:00:00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s v="402-0511063-5237943"/>
    <n v="511063"/>
    <x v="0"/>
    <s v="teenager"/>
    <n v="24"/>
    <s v="September"/>
    <d v="2022-09-04T00:00:00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s v="404-2166117-2381928"/>
    <n v="2166117"/>
    <x v="0"/>
    <s v="Adult"/>
    <n v="43"/>
    <s v="September"/>
    <d v="2022-09-04T00:00:00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s v="407-0301581-0804308"/>
    <n v="301581"/>
    <x v="1"/>
    <s v="senior"/>
    <n v="55"/>
    <s v="September"/>
    <d v="2022-09-04T00:00:00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s v="404-5301262-2454723"/>
    <n v="5301262"/>
    <x v="0"/>
    <s v="teenager"/>
    <n v="21"/>
    <s v="September"/>
    <d v="2022-09-04T00:00:00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s v="171-1703079-8736345"/>
    <n v="1703079"/>
    <x v="0"/>
    <b v="0"/>
    <n v="19"/>
    <s v="September"/>
    <d v="2022-09-04T00:00:00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s v="408-0454637-3357937"/>
    <n v="454637"/>
    <x v="0"/>
    <b v="0"/>
    <n v="18"/>
    <s v="September"/>
    <d v="2022-09-04T00:00:00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s v="403-3805806-8449939"/>
    <n v="3805806"/>
    <x v="1"/>
    <s v="Adult"/>
    <n v="49"/>
    <s v="September"/>
    <d v="2022-09-04T00:00:00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s v="405-8350295-3669940"/>
    <n v="8350295"/>
    <x v="0"/>
    <s v="teenager"/>
    <n v="22"/>
    <s v="September"/>
    <d v="2022-09-04T00:00:00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s v="405-5604339-3995503"/>
    <n v="5604339"/>
    <x v="0"/>
    <s v="Adult"/>
    <n v="31"/>
    <s v="September"/>
    <d v="2022-09-04T00:00:00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s v="407-5710699-6484316"/>
    <n v="5710699"/>
    <x v="0"/>
    <s v="Adult"/>
    <n v="42"/>
    <s v="September"/>
    <d v="2022-09-04T00:00:00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s v="407-5710699-6484316"/>
    <n v="5710699"/>
    <x v="0"/>
    <s v="senior"/>
    <n v="66"/>
    <s v="September"/>
    <d v="2022-09-04T00:00:00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s v="407-5710699-6484316"/>
    <n v="5710699"/>
    <x v="1"/>
    <s v="teenager"/>
    <n v="20"/>
    <s v="September"/>
    <d v="2022-09-04T00:00:00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s v="407-3325569-2177158"/>
    <n v="3325569"/>
    <x v="0"/>
    <s v="teenager"/>
    <n v="20"/>
    <s v="September"/>
    <d v="2022-09-04T00:00:00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s v="407-3325569-2177158"/>
    <n v="3325569"/>
    <x v="1"/>
    <s v="senior"/>
    <n v="63"/>
    <s v="September"/>
    <d v="2022-09-04T00:00:00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s v="405-4695577-0777136"/>
    <n v="4695577"/>
    <x v="0"/>
    <s v="senior"/>
    <n v="51"/>
    <s v="September"/>
    <d v="2022-09-04T00:00:00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s v="171-6653732-6216334"/>
    <n v="6653732"/>
    <x v="0"/>
    <s v="Adult"/>
    <n v="36"/>
    <s v="September"/>
    <d v="2022-09-04T00:00:00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s v="171-6653732-6216334"/>
    <n v="6653732"/>
    <x v="0"/>
    <b v="0"/>
    <n v="18"/>
    <s v="September"/>
    <d v="2022-09-04T00:00:00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s v="405-8501762-2866718"/>
    <n v="8501762"/>
    <x v="0"/>
    <s v="teenager"/>
    <n v="20"/>
    <s v="September"/>
    <d v="2022-09-04T00:00:00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s v="405-8215315-5139541"/>
    <n v="8215315"/>
    <x v="0"/>
    <s v="teenager"/>
    <n v="21"/>
    <s v="September"/>
    <d v="2022-09-04T00:00:00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s v="404-6900393-1121128"/>
    <n v="6900393"/>
    <x v="0"/>
    <s v="teenager"/>
    <n v="28"/>
    <s v="September"/>
    <d v="2022-09-04T00:00:00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s v="407-3191011-3503541"/>
    <n v="3191011"/>
    <x v="1"/>
    <s v="senior"/>
    <n v="64"/>
    <s v="September"/>
    <d v="2022-09-04T00:00:00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s v="402-4623603-3377143"/>
    <n v="4623603"/>
    <x v="0"/>
    <s v="Adult"/>
    <n v="38"/>
    <s v="September"/>
    <d v="2022-09-04T00:00:00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s v="402-2690224-0885964"/>
    <n v="2690224"/>
    <x v="0"/>
    <s v="teenager"/>
    <n v="24"/>
    <s v="September"/>
    <d v="2022-09-04T00:00:00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s v="403-3875684-5310732"/>
    <n v="3875684"/>
    <x v="0"/>
    <s v="teenager"/>
    <n v="22"/>
    <s v="September"/>
    <d v="2022-09-04T00:00:00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s v="405-8945573-3467538"/>
    <n v="8945573"/>
    <x v="1"/>
    <s v="senior"/>
    <n v="78"/>
    <s v="September"/>
    <d v="2022-09-04T00:00:00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s v="406-3766042-5544350"/>
    <n v="3766042"/>
    <x v="1"/>
    <s v="Adult"/>
    <n v="32"/>
    <s v="September"/>
    <d v="2022-09-04T00:00:00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s v="406-7950835-5166761"/>
    <n v="7950835"/>
    <x v="0"/>
    <b v="0"/>
    <n v="19"/>
    <s v="September"/>
    <d v="2022-09-04T00:00:00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s v="408-2117722-7197923"/>
    <n v="2117722"/>
    <x v="1"/>
    <s v="teenager"/>
    <n v="26"/>
    <s v="September"/>
    <d v="2022-09-04T00:00:00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s v="402-6240636-8022745"/>
    <n v="6240636"/>
    <x v="0"/>
    <s v="Adult"/>
    <n v="34"/>
    <s v="September"/>
    <d v="2022-09-04T00:00:00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s v="404-2352663-1493102"/>
    <n v="2352663"/>
    <x v="0"/>
    <s v="Adult"/>
    <n v="46"/>
    <s v="September"/>
    <d v="2022-09-04T00:00:00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s v="171-9450626-2909118"/>
    <n v="9450626"/>
    <x v="0"/>
    <s v="teenager"/>
    <n v="23"/>
    <s v="September"/>
    <d v="2022-09-04T00:00:00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s v="404-6156466-3350766"/>
    <n v="6156466"/>
    <x v="1"/>
    <s v="senior"/>
    <n v="53"/>
    <s v="September"/>
    <d v="2022-09-04T00:00:00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s v="171-0516723-2537920"/>
    <n v="516723"/>
    <x v="0"/>
    <b v="0"/>
    <n v="19"/>
    <s v="September"/>
    <d v="2022-09-04T00:00:00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s v="171-9481983-3270764"/>
    <n v="9481983"/>
    <x v="0"/>
    <s v="senior"/>
    <n v="63"/>
    <s v="September"/>
    <d v="2022-09-04T00:00:00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s v="403-0620680-1368337"/>
    <n v="620680"/>
    <x v="0"/>
    <s v="Adult"/>
    <n v="34"/>
    <s v="September"/>
    <d v="2022-09-04T00:00:00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s v="407-8413913-4304322"/>
    <n v="8413913"/>
    <x v="1"/>
    <s v="senior"/>
    <n v="70"/>
    <s v="September"/>
    <d v="2022-09-04T00:00:00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s v="404-2751277-9661919"/>
    <n v="2751277"/>
    <x v="0"/>
    <s v="teenager"/>
    <n v="23"/>
    <s v="September"/>
    <d v="2022-09-04T00:00:00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s v="404-2751277-9661919"/>
    <n v="2751277"/>
    <x v="0"/>
    <s v="Adult"/>
    <n v="46"/>
    <s v="September"/>
    <d v="2022-09-04T00:00:00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s v="404-2751277-9661919"/>
    <n v="2751277"/>
    <x v="0"/>
    <s v="Adult"/>
    <n v="36"/>
    <s v="September"/>
    <d v="2022-09-04T00:00:00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s v="404-6049473-0729930"/>
    <n v="6049473"/>
    <x v="0"/>
    <s v="teenager"/>
    <n v="29"/>
    <s v="September"/>
    <d v="2022-09-04T00:00:00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s v="404-9822211-5242747"/>
    <n v="9822211"/>
    <x v="1"/>
    <s v="senior"/>
    <n v="58"/>
    <s v="September"/>
    <d v="2022-09-04T00:00:00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s v="405-5807057-7471563"/>
    <n v="5807057"/>
    <x v="0"/>
    <s v="Adult"/>
    <n v="37"/>
    <s v="September"/>
    <d v="2022-09-04T00:00:00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s v="407-2473014-3044338"/>
    <n v="2473014"/>
    <x v="0"/>
    <s v="Adult"/>
    <n v="39"/>
    <s v="September"/>
    <d v="2022-09-04T00:00:00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s v="407-1319298-7245958"/>
    <n v="1319298"/>
    <x v="0"/>
    <s v="Adult"/>
    <n v="46"/>
    <s v="September"/>
    <d v="2022-09-04T00:00:00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s v="407-2663345-4633915"/>
    <n v="2663345"/>
    <x v="1"/>
    <s v="senior"/>
    <n v="65"/>
    <s v="September"/>
    <d v="2022-09-04T00:00:00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s v="402-7432739-0009919"/>
    <n v="7432739"/>
    <x v="0"/>
    <s v="teenager"/>
    <n v="22"/>
    <s v="September"/>
    <d v="2022-09-04T00:00:00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s v="402-5712287-2884325"/>
    <n v="5712287"/>
    <x v="1"/>
    <s v="Adult"/>
    <n v="45"/>
    <s v="September"/>
    <d v="2022-09-04T00:00:00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s v="405-1064371-1125112"/>
    <n v="1064371"/>
    <x v="0"/>
    <s v="Adult"/>
    <n v="31"/>
    <s v="September"/>
    <d v="2022-09-04T00:00:00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s v="405-1064371-1125112"/>
    <n v="1064371"/>
    <x v="0"/>
    <s v="teenager"/>
    <n v="22"/>
    <s v="September"/>
    <d v="2022-09-04T00:00:00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s v="402-7008042-5466748"/>
    <n v="7008042"/>
    <x v="1"/>
    <b v="0"/>
    <n v="19"/>
    <s v="September"/>
    <d v="2022-09-04T00:00:00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s v="406-7390017-4086712"/>
    <n v="7390017"/>
    <x v="0"/>
    <s v="senior"/>
    <n v="63"/>
    <s v="September"/>
    <d v="2022-09-04T00:00:00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s v="406-6781929-5453137"/>
    <n v="6781929"/>
    <x v="0"/>
    <s v="Adult"/>
    <n v="43"/>
    <s v="September"/>
    <d v="2022-09-04T00:00:00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s v="407-1693055-6405950"/>
    <n v="1693055"/>
    <x v="1"/>
    <s v="senior"/>
    <n v="63"/>
    <s v="September"/>
    <d v="2022-09-04T00:00:00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s v="405-1646651-2766757"/>
    <n v="1646651"/>
    <x v="0"/>
    <s v="Adult"/>
    <n v="49"/>
    <s v="September"/>
    <d v="2022-09-04T00:00:00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s v="408-8638054-4261159"/>
    <n v="8638054"/>
    <x v="1"/>
    <s v="teenager"/>
    <n v="20"/>
    <s v="September"/>
    <d v="2022-09-04T00:00:00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s v="405-4855333-3830710"/>
    <n v="4855333"/>
    <x v="0"/>
    <s v="Adult"/>
    <n v="49"/>
    <s v="September"/>
    <d v="2022-09-04T00:00:00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s v="171-6294035-2645161"/>
    <n v="6294035"/>
    <x v="1"/>
    <s v="teenager"/>
    <n v="24"/>
    <s v="September"/>
    <d v="2022-09-04T00:00:00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s v="405-3417643-3988330"/>
    <n v="3417643"/>
    <x v="0"/>
    <s v="Adult"/>
    <n v="41"/>
    <s v="September"/>
    <d v="2022-09-04T00:00:00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s v="404-5135595-9686738"/>
    <n v="5135595"/>
    <x v="0"/>
    <s v="Adult"/>
    <n v="40"/>
    <s v="September"/>
    <d v="2022-09-04T00:00:00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s v="407-8907506-1233918"/>
    <n v="8907506"/>
    <x v="1"/>
    <s v="Adult"/>
    <n v="32"/>
    <s v="September"/>
    <d v="2022-09-04T00:00:00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s v="406-1035675-9327556"/>
    <n v="1035675"/>
    <x v="0"/>
    <s v="Adult"/>
    <n v="43"/>
    <s v="September"/>
    <d v="2022-09-04T00:00:00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s v="404-4068968-9593956"/>
    <n v="4068968"/>
    <x v="0"/>
    <s v="Adult"/>
    <n v="41"/>
    <s v="September"/>
    <d v="2022-09-04T00:00:00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s v="402-1891038-5085906"/>
    <n v="1891038"/>
    <x v="1"/>
    <s v="Adult"/>
    <n v="37"/>
    <s v="September"/>
    <d v="2022-09-04T00:00:00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s v="404-9792835-6753112"/>
    <n v="9792835"/>
    <x v="0"/>
    <s v="Adult"/>
    <n v="41"/>
    <s v="September"/>
    <d v="2022-09-04T00:00:00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s v="404-4844636-0936366"/>
    <n v="4844636"/>
    <x v="1"/>
    <s v="Adult"/>
    <n v="46"/>
    <s v="September"/>
    <d v="2022-09-04T00:00:00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s v="406-5983415-0591559"/>
    <n v="5983415"/>
    <x v="1"/>
    <s v="teenager"/>
    <n v="21"/>
    <s v="September"/>
    <d v="2022-09-04T00:00:00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s v="408-2734345-1280350"/>
    <n v="2734345"/>
    <x v="0"/>
    <s v="senior"/>
    <n v="75"/>
    <s v="September"/>
    <d v="2022-09-04T00:00:00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s v="171-0474672-4586707"/>
    <n v="474672"/>
    <x v="0"/>
    <b v="0"/>
    <n v="19"/>
    <s v="September"/>
    <d v="2022-09-04T00:00:00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s v="402-2406062-3744309"/>
    <n v="2406062"/>
    <x v="0"/>
    <s v="senior"/>
    <n v="66"/>
    <s v="September"/>
    <d v="2022-09-04T00:00:00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s v="402-1275566-0974769"/>
    <n v="1275566"/>
    <x v="1"/>
    <s v="Adult"/>
    <n v="43"/>
    <s v="September"/>
    <d v="2022-09-04T00:00:00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s v="402-0370848-3533123"/>
    <n v="370848"/>
    <x v="0"/>
    <s v="Adult"/>
    <n v="30"/>
    <s v="September"/>
    <d v="2022-09-04T00:00:00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s v="171-1477322-9089962"/>
    <n v="1477322"/>
    <x v="0"/>
    <s v="senior"/>
    <n v="78"/>
    <s v="September"/>
    <d v="2022-09-04T00:00:00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s v="171-2106949-7060329"/>
    <n v="2106949"/>
    <x v="1"/>
    <s v="Adult"/>
    <n v="30"/>
    <s v="September"/>
    <d v="2022-09-04T00:00:00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s v="408-3964548-1891517"/>
    <n v="3964548"/>
    <x v="0"/>
    <s v="senior"/>
    <n v="65"/>
    <s v="September"/>
    <d v="2022-09-04T00:00:00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s v="402-5669142-6546723"/>
    <n v="5669142"/>
    <x v="0"/>
    <s v="teenager"/>
    <n v="22"/>
    <s v="September"/>
    <d v="2022-09-04T00:00:00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s v="404-1544589-4651559"/>
    <n v="1544589"/>
    <x v="1"/>
    <s v="senior"/>
    <n v="60"/>
    <s v="September"/>
    <d v="2022-09-04T00:00:00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s v="406-1270927-3146701"/>
    <n v="1270927"/>
    <x v="1"/>
    <s v="Adult"/>
    <n v="41"/>
    <s v="September"/>
    <d v="2022-09-04T00:00:00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s v="405-2582332-6388315"/>
    <n v="2582332"/>
    <x v="0"/>
    <s v="senior"/>
    <n v="69"/>
    <s v="September"/>
    <d v="2022-09-04T00:00:00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s v="408-3725879-6701106"/>
    <n v="3725879"/>
    <x v="1"/>
    <s v="teenager"/>
    <n v="25"/>
    <s v="September"/>
    <d v="2022-09-04T00:00:00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s v="405-6828251-4788325"/>
    <n v="6828251"/>
    <x v="0"/>
    <s v="Adult"/>
    <n v="41"/>
    <s v="September"/>
    <d v="2022-09-04T00:00:00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s v="405-9292858-4495568"/>
    <n v="9292858"/>
    <x v="0"/>
    <s v="Adult"/>
    <n v="47"/>
    <s v="September"/>
    <d v="2022-09-04T00:00:00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s v="408-0330204-5016302"/>
    <n v="330204"/>
    <x v="1"/>
    <s v="Adult"/>
    <n v="35"/>
    <s v="September"/>
    <d v="2022-09-04T00:00:00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s v="402-3116400-5230726"/>
    <n v="3116400"/>
    <x v="1"/>
    <s v="senior"/>
    <n v="62"/>
    <s v="September"/>
    <d v="2022-09-04T00:00:00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s v="402-4565165-2481169"/>
    <n v="4565165"/>
    <x v="0"/>
    <s v="senior"/>
    <n v="63"/>
    <s v="September"/>
    <d v="2022-09-04T00:00:00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s v="403-4830796-2934703"/>
    <n v="4830796"/>
    <x v="1"/>
    <s v="teenager"/>
    <n v="29"/>
    <s v="September"/>
    <d v="2022-09-04T00:00:00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s v="405-5260609-4398751"/>
    <n v="5260609"/>
    <x v="0"/>
    <s v="Adult"/>
    <n v="34"/>
    <s v="September"/>
    <d v="2022-09-04T00:00:00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s v="405-1797923-0093903"/>
    <n v="1797923"/>
    <x v="0"/>
    <s v="teenager"/>
    <n v="25"/>
    <s v="September"/>
    <d v="2022-09-04T00:00:00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s v="403-9575804-4187545"/>
    <n v="9575804"/>
    <x v="0"/>
    <s v="senior"/>
    <n v="70"/>
    <s v="September"/>
    <d v="2022-09-04T00:00:00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s v="405-0301499-8937938"/>
    <n v="301499"/>
    <x v="1"/>
    <s v="Adult"/>
    <n v="45"/>
    <s v="September"/>
    <d v="2022-09-04T00:00:00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s v="407-8712882-7697105"/>
    <n v="8712882"/>
    <x v="1"/>
    <s v="Adult"/>
    <n v="33"/>
    <s v="September"/>
    <d v="2022-09-04T00:00:00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s v="405-3127527-8317160"/>
    <n v="3127527"/>
    <x v="0"/>
    <s v="senior"/>
    <n v="52"/>
    <s v="September"/>
    <d v="2022-09-04T00:00:00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s v="406-5456334-1516349"/>
    <n v="5456334"/>
    <x v="0"/>
    <s v="teenager"/>
    <n v="23"/>
    <s v="September"/>
    <d v="2022-09-04T00:00:00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s v="408-7918170-7901960"/>
    <n v="7918170"/>
    <x v="0"/>
    <s v="Adult"/>
    <n v="33"/>
    <s v="September"/>
    <d v="2022-09-04T00:00:00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s v="402-0604982-2183521"/>
    <n v="604982"/>
    <x v="1"/>
    <s v="Adult"/>
    <n v="47"/>
    <s v="September"/>
    <d v="2022-09-04T00:00:00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s v="403-6967069-6145164"/>
    <n v="6967069"/>
    <x v="0"/>
    <s v="teenager"/>
    <n v="26"/>
    <s v="September"/>
    <d v="2022-09-04T00:00:00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s v="171-4293441-3605128"/>
    <n v="4293441"/>
    <x v="1"/>
    <s v="Adult"/>
    <n v="42"/>
    <s v="September"/>
    <d v="2022-09-04T00:00:00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s v="403-6177070-0085936"/>
    <n v="6177070"/>
    <x v="0"/>
    <s v="teenager"/>
    <n v="24"/>
    <s v="September"/>
    <d v="2022-09-04T00:00:00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s v="407-4261104-3177960"/>
    <n v="4261104"/>
    <x v="1"/>
    <s v="Adult"/>
    <n v="32"/>
    <s v="September"/>
    <d v="2022-09-04T00:00:00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s v="171-3815065-0518715"/>
    <n v="3815065"/>
    <x v="0"/>
    <s v="Adult"/>
    <n v="49"/>
    <s v="September"/>
    <d v="2022-09-04T00:00:00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s v="406-4128806-7228335"/>
    <n v="4128806"/>
    <x v="0"/>
    <b v="0"/>
    <n v="18"/>
    <s v="September"/>
    <d v="2022-09-04T00:00:00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s v="402-3938765-1059512"/>
    <n v="3938765"/>
    <x v="0"/>
    <s v="senior"/>
    <n v="72"/>
    <s v="September"/>
    <d v="2022-09-04T00:00:00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s v="171-8057065-6520349"/>
    <n v="8057065"/>
    <x v="0"/>
    <b v="0"/>
    <n v="18"/>
    <s v="September"/>
    <d v="2022-09-04T00:00:00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s v="171-8057065-6520349"/>
    <n v="8057065"/>
    <x v="1"/>
    <s v="teenager"/>
    <n v="26"/>
    <s v="September"/>
    <d v="2022-09-04T00:00:00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s v="406-2502579-8809924"/>
    <n v="2502579"/>
    <x v="0"/>
    <s v="senior"/>
    <n v="73"/>
    <s v="September"/>
    <d v="2022-09-04T00:00:00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s v="402-1065313-2637966"/>
    <n v="1065313"/>
    <x v="1"/>
    <s v="senior"/>
    <n v="78"/>
    <s v="September"/>
    <d v="2022-09-04T00:00:00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s v="406-1537188-6294706"/>
    <n v="1537188"/>
    <x v="0"/>
    <s v="Adult"/>
    <n v="32"/>
    <s v="September"/>
    <d v="2022-09-04T00:00:00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s v="408-1516332-8127533"/>
    <n v="1516332"/>
    <x v="0"/>
    <s v="Adult"/>
    <n v="34"/>
    <s v="September"/>
    <d v="2022-09-04T00:00:00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s v="171-6917153-0022757"/>
    <n v="6917153"/>
    <x v="0"/>
    <s v="teenager"/>
    <n v="27"/>
    <s v="September"/>
    <d v="2022-09-04T00:00:00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s v="405-7522464-7500332"/>
    <n v="7522464"/>
    <x v="0"/>
    <s v="Adult"/>
    <n v="40"/>
    <s v="September"/>
    <d v="2022-09-04T00:00:00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s v="405-1163524-8294727"/>
    <n v="1163524"/>
    <x v="0"/>
    <s v="teenager"/>
    <n v="29"/>
    <s v="September"/>
    <d v="2022-09-04T00:00:00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s v="406-8155569-6738717"/>
    <n v="8155569"/>
    <x v="0"/>
    <s v="Adult"/>
    <n v="35"/>
    <s v="September"/>
    <d v="2022-09-04T00:00:00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s v="407-6232546-8903514"/>
    <n v="6232546"/>
    <x v="0"/>
    <s v="Adult"/>
    <n v="37"/>
    <s v="September"/>
    <d v="2022-09-04T00:00:00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s v="402-8957359-4861149"/>
    <n v="8957359"/>
    <x v="0"/>
    <s v="Adult"/>
    <n v="40"/>
    <s v="September"/>
    <d v="2022-09-04T00:00:00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s v="403-0645397-3495515"/>
    <n v="645397"/>
    <x v="0"/>
    <s v="teenager"/>
    <n v="25"/>
    <s v="September"/>
    <d v="2022-09-04T00:00:00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s v="402-1618159-8997133"/>
    <n v="1618159"/>
    <x v="0"/>
    <s v="Adult"/>
    <n v="47"/>
    <s v="September"/>
    <d v="2022-09-04T00:00:00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s v="402-0102511-7859573"/>
    <n v="102511"/>
    <x v="1"/>
    <s v="Adult"/>
    <n v="39"/>
    <s v="September"/>
    <d v="2022-09-04T00:00:00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s v="404-8057916-8230732"/>
    <n v="8057916"/>
    <x v="0"/>
    <s v="Adult"/>
    <n v="30"/>
    <s v="September"/>
    <d v="2022-09-04T00:00:00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s v="406-4271260-3231507"/>
    <n v="4271260"/>
    <x v="0"/>
    <s v="teenager"/>
    <n v="29"/>
    <s v="September"/>
    <d v="2022-09-04T00:00:00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s v="406-4271260-3231507"/>
    <n v="4271260"/>
    <x v="1"/>
    <s v="teenager"/>
    <n v="23"/>
    <s v="September"/>
    <d v="2022-09-04T00:00:00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s v="406-4271260-3231507"/>
    <n v="4271260"/>
    <x v="1"/>
    <s v="Adult"/>
    <n v="49"/>
    <s v="September"/>
    <d v="2022-09-04T00:00:00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s v="405-1151228-5277151"/>
    <n v="1151228"/>
    <x v="0"/>
    <s v="teenager"/>
    <n v="29"/>
    <s v="September"/>
    <d v="2022-09-04T00:00:00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s v="171-0035451-9642759"/>
    <n v="35451"/>
    <x v="0"/>
    <b v="0"/>
    <n v="19"/>
    <s v="September"/>
    <d v="2022-09-04T00:00:00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s v="171-0035451-9642759"/>
    <n v="35451"/>
    <x v="0"/>
    <s v="Adult"/>
    <n v="36"/>
    <s v="September"/>
    <d v="2022-09-04T00:00:00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s v="403-9226512-5561939"/>
    <n v="9226512"/>
    <x v="0"/>
    <s v="senior"/>
    <n v="78"/>
    <s v="September"/>
    <d v="2022-09-04T00:00:00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s v="407-9146158-3473936"/>
    <n v="9146158"/>
    <x v="0"/>
    <s v="Adult"/>
    <n v="35"/>
    <s v="September"/>
    <d v="2022-09-04T00:00:00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s v="403-3375782-8397111"/>
    <n v="3375782"/>
    <x v="0"/>
    <s v="Adult"/>
    <n v="41"/>
    <s v="September"/>
    <d v="2022-09-04T00:00:00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s v="402-7398150-4987547"/>
    <n v="7398150"/>
    <x v="0"/>
    <s v="Adult"/>
    <n v="36"/>
    <s v="September"/>
    <d v="2022-09-04T00:00:00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s v="171-4915262-6877945"/>
    <n v="4915262"/>
    <x v="0"/>
    <s v="Adult"/>
    <n v="40"/>
    <s v="September"/>
    <d v="2022-09-04T00:00:00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s v="406-9567149-3281113"/>
    <n v="9567149"/>
    <x v="0"/>
    <s v="teenager"/>
    <n v="26"/>
    <s v="September"/>
    <d v="2022-09-04T00:00:00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s v="407-6564752-5437931"/>
    <n v="6564752"/>
    <x v="1"/>
    <s v="teenager"/>
    <n v="22"/>
    <s v="September"/>
    <d v="2022-09-04T00:00:00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s v="403-7417026-9306711"/>
    <n v="7417026"/>
    <x v="0"/>
    <s v="teenager"/>
    <n v="26"/>
    <s v="September"/>
    <d v="2022-09-04T00:00:00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s v="406-2618598-2255521"/>
    <n v="2618598"/>
    <x v="0"/>
    <s v="teenager"/>
    <n v="20"/>
    <s v="September"/>
    <d v="2022-09-04T00:00:00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s v="406-8078115-6388340"/>
    <n v="8078115"/>
    <x v="0"/>
    <s v="teenager"/>
    <n v="27"/>
    <s v="September"/>
    <d v="2022-09-04T00:00:00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s v="403-5312501-8358719"/>
    <n v="5312501"/>
    <x v="0"/>
    <s v="senior"/>
    <n v="78"/>
    <s v="September"/>
    <d v="2022-09-04T00:00:00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s v="405-8975246-5568303"/>
    <n v="8975246"/>
    <x v="1"/>
    <s v="teenager"/>
    <n v="24"/>
    <s v="September"/>
    <d v="2022-09-04T00:00:00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s v="408-2604037-5496305"/>
    <n v="2604037"/>
    <x v="1"/>
    <s v="teenager"/>
    <n v="28"/>
    <s v="September"/>
    <d v="2022-09-04T00:00:00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s v="402-7022772-5900364"/>
    <n v="7022772"/>
    <x v="1"/>
    <s v="teenager"/>
    <n v="29"/>
    <s v="September"/>
    <d v="2022-09-04T00:00:00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s v="402-7022772-5900364"/>
    <n v="7022772"/>
    <x v="1"/>
    <s v="teenager"/>
    <n v="25"/>
    <s v="September"/>
    <d v="2022-09-04T00:00:00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s v="407-7816060-9140356"/>
    <n v="7816060"/>
    <x v="0"/>
    <s v="Adult"/>
    <n v="40"/>
    <s v="September"/>
    <d v="2022-09-04T00:00:00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s v="171-4487424-8398700"/>
    <n v="4487424"/>
    <x v="1"/>
    <s v="Adult"/>
    <n v="33"/>
    <s v="September"/>
    <d v="2022-09-04T00:00:00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s v="405-8916952-2869918"/>
    <n v="8916952"/>
    <x v="1"/>
    <s v="senior"/>
    <n v="60"/>
    <s v="September"/>
    <d v="2022-09-04T00:00:00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s v="405-7659518-2763537"/>
    <n v="7659518"/>
    <x v="1"/>
    <s v="teenager"/>
    <n v="25"/>
    <s v="September"/>
    <d v="2022-09-04T00:00:00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s v="408-5587408-9865127"/>
    <n v="5587408"/>
    <x v="1"/>
    <s v="teenager"/>
    <n v="21"/>
    <s v="September"/>
    <d v="2022-09-04T00:00:00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s v="171-2876158-4612316"/>
    <n v="2876158"/>
    <x v="0"/>
    <s v="teenager"/>
    <n v="29"/>
    <s v="September"/>
    <d v="2022-09-04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s v="402-4241214-5258734"/>
    <n v="4241214"/>
    <x v="0"/>
    <s v="teenager"/>
    <n v="27"/>
    <s v="September"/>
    <d v="2022-09-04T00:00:00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s v="171-7107933-2749911"/>
    <n v="7107933"/>
    <x v="0"/>
    <s v="senior"/>
    <n v="74"/>
    <s v="September"/>
    <d v="2022-09-04T00:00:00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s v="408-1039576-5387547"/>
    <n v="1039576"/>
    <x v="0"/>
    <s v="senior"/>
    <n v="51"/>
    <s v="September"/>
    <d v="2022-09-04T00:00:00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s v="402-4937537-2428359"/>
    <n v="4937537"/>
    <x v="1"/>
    <s v="teenager"/>
    <n v="26"/>
    <s v="September"/>
    <d v="2022-09-04T00:00:00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s v="403-1873567-4980317"/>
    <n v="1873567"/>
    <x v="1"/>
    <s v="Adult"/>
    <n v="40"/>
    <s v="September"/>
    <d v="2022-09-04T00:00:00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s v="171-1199457-8014758"/>
    <n v="1199457"/>
    <x v="0"/>
    <s v="teenager"/>
    <n v="25"/>
    <s v="September"/>
    <d v="2022-09-04T00:00:00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s v="402-9057089-2989132"/>
    <n v="9057089"/>
    <x v="0"/>
    <s v="teenager"/>
    <n v="28"/>
    <s v="September"/>
    <d v="2022-09-04T00:00:00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s v="403-6622139-1532305"/>
    <n v="6622139"/>
    <x v="0"/>
    <s v="Adult"/>
    <n v="35"/>
    <s v="September"/>
    <d v="2022-09-04T00:00:00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s v="404-0255184-9277150"/>
    <n v="255184"/>
    <x v="1"/>
    <s v="teenager"/>
    <n v="20"/>
    <s v="September"/>
    <d v="2022-09-04T00:00:00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s v="402-5278776-4697138"/>
    <n v="5278776"/>
    <x v="1"/>
    <s v="teenager"/>
    <n v="26"/>
    <s v="September"/>
    <d v="2022-09-04T00:00:00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s v="402-4448144-4820337"/>
    <n v="4448144"/>
    <x v="1"/>
    <s v="Adult"/>
    <n v="40"/>
    <s v="September"/>
    <d v="2022-09-04T00:00:00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s v="171-6335795-0413141"/>
    <n v="6335795"/>
    <x v="0"/>
    <b v="0"/>
    <n v="19"/>
    <s v="September"/>
    <d v="2022-09-04T00:00:00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s v="406-3595134-5534744"/>
    <n v="3595134"/>
    <x v="1"/>
    <s v="Adult"/>
    <n v="41"/>
    <s v="September"/>
    <d v="2022-09-04T00:00:00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s v="171-7826766-5154735"/>
    <n v="7826766"/>
    <x v="1"/>
    <s v="Adult"/>
    <n v="44"/>
    <s v="September"/>
    <d v="2022-09-04T00:00:00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s v="406-1608114-2247537"/>
    <n v="1608114"/>
    <x v="0"/>
    <s v="teenager"/>
    <n v="24"/>
    <s v="September"/>
    <d v="2022-09-04T00:00:00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s v="171-4717511-3025101"/>
    <n v="4717511"/>
    <x v="1"/>
    <s v="Adult"/>
    <n v="43"/>
    <s v="September"/>
    <d v="2022-09-04T00:00:00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s v="407-5415794-5018732"/>
    <n v="5415794"/>
    <x v="1"/>
    <s v="senior"/>
    <n v="75"/>
    <s v="September"/>
    <d v="2022-09-04T00:00:00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s v="403-1882157-3103546"/>
    <n v="1882157"/>
    <x v="0"/>
    <s v="senior"/>
    <n v="53"/>
    <s v="September"/>
    <d v="2022-09-04T00:00:00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s v="406-1945396-0545102"/>
    <n v="1945396"/>
    <x v="0"/>
    <s v="Adult"/>
    <n v="31"/>
    <s v="September"/>
    <d v="2022-09-04T00:00:00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s v="171-1437719-3041145"/>
    <n v="1437719"/>
    <x v="0"/>
    <s v="senior"/>
    <n v="74"/>
    <s v="September"/>
    <d v="2022-09-04T00:00:00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s v="405-0307815-6877962"/>
    <n v="307815"/>
    <x v="1"/>
    <s v="Adult"/>
    <n v="36"/>
    <s v="September"/>
    <d v="2022-09-04T00:00:00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s v="408-1200865-6047517"/>
    <n v="1200865"/>
    <x v="0"/>
    <s v="Adult"/>
    <n v="31"/>
    <s v="September"/>
    <d v="2022-09-04T00:00:00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s v="403-4384435-8421937"/>
    <n v="4384435"/>
    <x v="1"/>
    <s v="Adult"/>
    <n v="37"/>
    <s v="September"/>
    <d v="2022-09-04T00:00:00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s v="403-4384435-8421937"/>
    <n v="4384435"/>
    <x v="1"/>
    <s v="Adult"/>
    <n v="42"/>
    <s v="September"/>
    <d v="2022-09-04T00:00:00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s v="171-4529659-0757159"/>
    <n v="4529659"/>
    <x v="1"/>
    <s v="teenager"/>
    <n v="23"/>
    <s v="September"/>
    <d v="2022-09-04T00:00:00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s v="403-9637659-6394748"/>
    <n v="9637659"/>
    <x v="1"/>
    <s v="Adult"/>
    <n v="46"/>
    <s v="September"/>
    <d v="2022-09-04T00:00:00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s v="403-6520678-6665133"/>
    <n v="6520678"/>
    <x v="0"/>
    <s v="Adult"/>
    <n v="30"/>
    <s v="September"/>
    <d v="2022-09-04T00:00:00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s v="404-3021337-9004305"/>
    <n v="3021337"/>
    <x v="0"/>
    <s v="senior"/>
    <n v="54"/>
    <s v="September"/>
    <d v="2022-09-04T00:00:00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s v="404-1361434-7517958"/>
    <n v="1361434"/>
    <x v="1"/>
    <s v="Adult"/>
    <n v="49"/>
    <s v="September"/>
    <d v="2022-09-04T00:00:00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s v="407-2962987-6001968"/>
    <n v="2962987"/>
    <x v="1"/>
    <b v="0"/>
    <n v="19"/>
    <s v="September"/>
    <d v="2022-09-04T00:00:00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s v="408-9566665-0686721"/>
    <n v="9566665"/>
    <x v="1"/>
    <s v="teenager"/>
    <n v="29"/>
    <s v="September"/>
    <d v="2022-09-04T00:00:00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s v="408-5036663-2235508"/>
    <n v="5036663"/>
    <x v="1"/>
    <s v="Adult"/>
    <n v="44"/>
    <s v="September"/>
    <d v="2022-09-04T00:00:00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s v="406-0854429-6119522"/>
    <n v="854429"/>
    <x v="1"/>
    <s v="Adult"/>
    <n v="38"/>
    <s v="September"/>
    <d v="2022-09-04T00:00:00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s v="403-9937393-8756320"/>
    <n v="9937393"/>
    <x v="1"/>
    <s v="teenager"/>
    <n v="28"/>
    <s v="September"/>
    <d v="2022-09-04T00:00:00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s v="408-2298052-3855525"/>
    <n v="2298052"/>
    <x v="1"/>
    <s v="Adult"/>
    <n v="42"/>
    <s v="September"/>
    <d v="2022-09-04T00:00:00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s v="408-5669326-4971512"/>
    <n v="5669326"/>
    <x v="1"/>
    <s v="teenager"/>
    <n v="28"/>
    <s v="September"/>
    <d v="2022-09-04T00:00:00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s v="402-6925282-8732343"/>
    <n v="6925282"/>
    <x v="1"/>
    <s v="Adult"/>
    <n v="35"/>
    <s v="September"/>
    <d v="2022-09-04T00:00:00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s v="171-4885061-0337950"/>
    <n v="4885061"/>
    <x v="1"/>
    <s v="teenager"/>
    <n v="29"/>
    <s v="September"/>
    <d v="2022-09-04T00:00:00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s v="404-4740904-1798747"/>
    <n v="4740904"/>
    <x v="0"/>
    <s v="Adult"/>
    <n v="37"/>
    <s v="September"/>
    <d v="2022-09-04T00:00:00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s v="402-3871258-4732369"/>
    <n v="3871258"/>
    <x v="0"/>
    <s v="teenager"/>
    <n v="20"/>
    <s v="September"/>
    <d v="2022-09-04T00:00:00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s v="171-6216882-4501109"/>
    <n v="6216882"/>
    <x v="0"/>
    <s v="Adult"/>
    <n v="32"/>
    <s v="September"/>
    <d v="2022-09-04T00:00:00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s v="407-3629698-6341924"/>
    <n v="3629698"/>
    <x v="0"/>
    <s v="teenager"/>
    <n v="28"/>
    <s v="September"/>
    <d v="2022-09-04T00:00:00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s v="404-3977227-8990759"/>
    <n v="3977227"/>
    <x v="1"/>
    <s v="teenager"/>
    <n v="25"/>
    <s v="September"/>
    <d v="2022-09-04T00:00:00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s v="407-3803259-1973940"/>
    <n v="3803259"/>
    <x v="0"/>
    <s v="Adult"/>
    <n v="35"/>
    <s v="September"/>
    <d v="2022-09-04T00:00:00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s v="405-2896370-7859507"/>
    <n v="2896370"/>
    <x v="0"/>
    <s v="Adult"/>
    <n v="41"/>
    <s v="September"/>
    <d v="2022-09-04T00:00:00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s v="405-9716139-3304322"/>
    <n v="9716139"/>
    <x v="1"/>
    <s v="Adult"/>
    <n v="36"/>
    <s v="September"/>
    <d v="2022-09-04T00:00:00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s v="407-2867715-2395535"/>
    <n v="2867715"/>
    <x v="0"/>
    <b v="0"/>
    <n v="19"/>
    <s v="September"/>
    <d v="2022-09-04T00:00:00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s v="406-2381907-7625927"/>
    <n v="2381907"/>
    <x v="0"/>
    <s v="Adult"/>
    <n v="31"/>
    <s v="September"/>
    <d v="2022-09-04T00:00:00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s v="406-8469190-4874729"/>
    <n v="8469190"/>
    <x v="0"/>
    <s v="teenager"/>
    <n v="28"/>
    <s v="September"/>
    <d v="2022-09-04T00:00:00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s v="406-4739733-8920337"/>
    <n v="4739733"/>
    <x v="1"/>
    <s v="teenager"/>
    <n v="25"/>
    <s v="September"/>
    <d v="2022-09-04T00:00:00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s v="407-8621003-2867541"/>
    <n v="8621003"/>
    <x v="0"/>
    <s v="Adult"/>
    <n v="32"/>
    <s v="September"/>
    <d v="2022-09-04T00:00:00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s v="408-1737738-2462720"/>
    <n v="1737738"/>
    <x v="0"/>
    <s v="senior"/>
    <n v="50"/>
    <s v="September"/>
    <d v="2022-09-04T00:00:00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s v="403-0741543-9065919"/>
    <n v="741543"/>
    <x v="1"/>
    <s v="Adult"/>
    <n v="49"/>
    <s v="September"/>
    <d v="2022-09-04T00:00:00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s v="408-5304196-2006708"/>
    <n v="5304196"/>
    <x v="0"/>
    <s v="teenager"/>
    <n v="25"/>
    <s v="September"/>
    <d v="2022-09-04T00:00:00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s v="408-7200942-6505957"/>
    <n v="7200942"/>
    <x v="0"/>
    <s v="teenager"/>
    <n v="24"/>
    <s v="September"/>
    <d v="2022-09-04T00:00:00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s v="408-4660786-3629127"/>
    <n v="4660786"/>
    <x v="1"/>
    <s v="Adult"/>
    <n v="38"/>
    <s v="September"/>
    <d v="2022-09-04T00:00:00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s v="407-6363344-1287535"/>
    <n v="6363344"/>
    <x v="0"/>
    <s v="senior"/>
    <n v="51"/>
    <s v="September"/>
    <d v="2022-09-04T00:00:00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s v="402-3188345-7872329"/>
    <n v="3188345"/>
    <x v="0"/>
    <s v="Adult"/>
    <n v="37"/>
    <s v="September"/>
    <d v="2022-09-04T00:00:00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s v="404-3406175-7506729"/>
    <n v="3406175"/>
    <x v="0"/>
    <s v="Adult"/>
    <n v="33"/>
    <s v="September"/>
    <d v="2022-09-04T00:00:00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s v="406-4683753-1519555"/>
    <n v="4683753"/>
    <x v="1"/>
    <s v="senior"/>
    <n v="70"/>
    <s v="September"/>
    <d v="2022-09-04T00:00:00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s v="403-6797061-1693150"/>
    <n v="6797061"/>
    <x v="0"/>
    <s v="Adult"/>
    <n v="37"/>
    <s v="September"/>
    <d v="2022-09-04T00:00:00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s v="408-0798855-0691517"/>
    <n v="798855"/>
    <x v="0"/>
    <s v="Adult"/>
    <n v="47"/>
    <s v="September"/>
    <d v="2022-09-04T00:00:00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s v="404-1602123-3699513"/>
    <n v="1602123"/>
    <x v="1"/>
    <s v="senior"/>
    <n v="68"/>
    <s v="September"/>
    <d v="2022-09-04T00:00:00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s v="408-2519158-1057169"/>
    <n v="2519158"/>
    <x v="0"/>
    <s v="Adult"/>
    <n v="41"/>
    <s v="September"/>
    <d v="2022-09-04T00:00:00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s v="403-0217739-7468367"/>
    <n v="217739"/>
    <x v="0"/>
    <s v="Adult"/>
    <n v="31"/>
    <s v="September"/>
    <d v="2022-09-04T00:00:00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s v="402-3629218-8825922"/>
    <n v="3629218"/>
    <x v="0"/>
    <s v="senior"/>
    <n v="59"/>
    <s v="September"/>
    <d v="2022-09-04T00:00:00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s v="171-7179264-6152308"/>
    <n v="7179264"/>
    <x v="1"/>
    <s v="Adult"/>
    <n v="47"/>
    <s v="September"/>
    <d v="2022-09-04T00:00:00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s v="408-1574399-8930747"/>
    <n v="1574399"/>
    <x v="1"/>
    <s v="Adult"/>
    <n v="40"/>
    <s v="September"/>
    <d v="2022-09-04T00:00:00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s v="408-1574399-8930747"/>
    <n v="1574399"/>
    <x v="0"/>
    <s v="senior"/>
    <n v="54"/>
    <s v="September"/>
    <d v="2022-09-04T00:00:00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s v="406-1182528-6420337"/>
    <n v="1182528"/>
    <x v="1"/>
    <s v="Adult"/>
    <n v="39"/>
    <s v="September"/>
    <d v="2022-09-04T00:00:00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s v="407-1956751-2297963"/>
    <n v="1956751"/>
    <x v="0"/>
    <s v="Adult"/>
    <n v="36"/>
    <s v="September"/>
    <d v="2022-09-04T00:00:00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s v="408-5646195-1397936"/>
    <n v="5646195"/>
    <x v="0"/>
    <s v="Adult"/>
    <n v="34"/>
    <s v="September"/>
    <d v="2022-09-04T00:00:00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s v="408-0282586-6234758"/>
    <n v="282586"/>
    <x v="0"/>
    <s v="Adult"/>
    <n v="40"/>
    <s v="September"/>
    <d v="2022-09-04T00:00:00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s v="404-0196341-1008350"/>
    <n v="196341"/>
    <x v="1"/>
    <s v="teenager"/>
    <n v="27"/>
    <s v="September"/>
    <d v="2022-09-04T00:00:00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s v="404-0196341-1008350"/>
    <n v="196341"/>
    <x v="1"/>
    <s v="senior"/>
    <n v="66"/>
    <s v="September"/>
    <d v="2022-09-04T00:00:00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s v="402-2958466-4249912"/>
    <n v="2958466"/>
    <x v="1"/>
    <s v="Adult"/>
    <n v="47"/>
    <s v="September"/>
    <d v="2022-09-04T00:00:00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s v="408-4561527-7791505"/>
    <n v="4561527"/>
    <x v="1"/>
    <s v="Adult"/>
    <n v="31"/>
    <s v="September"/>
    <d v="2022-09-04T00:00:00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s v="408-1397587-4057961"/>
    <n v="1397587"/>
    <x v="0"/>
    <s v="Adult"/>
    <n v="36"/>
    <s v="September"/>
    <d v="2022-09-04T00:00:00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s v="403-8327718-5163526"/>
    <n v="8327718"/>
    <x v="0"/>
    <s v="Adult"/>
    <n v="40"/>
    <s v="September"/>
    <d v="2022-09-04T00:00:00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s v="402-3737200-1601162"/>
    <n v="3737200"/>
    <x v="0"/>
    <s v="Adult"/>
    <n v="36"/>
    <s v="September"/>
    <d v="2022-09-04T00:00:00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s v="404-8125824-2245138"/>
    <n v="8125824"/>
    <x v="1"/>
    <s v="senior"/>
    <n v="66"/>
    <s v="September"/>
    <d v="2022-09-04T00:00:00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s v="407-2974836-1710730"/>
    <n v="2974836"/>
    <x v="0"/>
    <s v="teenager"/>
    <n v="20"/>
    <s v="September"/>
    <d v="2022-09-04T00:00:00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s v="171-0678149-6746720"/>
    <n v="678149"/>
    <x v="1"/>
    <s v="Adult"/>
    <n v="45"/>
    <s v="September"/>
    <d v="2022-09-04T00:00:00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s v="403-2290571-2198746"/>
    <n v="2290571"/>
    <x v="0"/>
    <s v="Adult"/>
    <n v="35"/>
    <s v="September"/>
    <d v="2022-09-04T00:00:00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s v="403-1094210-3111536"/>
    <n v="1094210"/>
    <x v="0"/>
    <s v="senior"/>
    <n v="72"/>
    <s v="September"/>
    <d v="2022-09-04T00:00:00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s v="405-4444702-7943529"/>
    <n v="4444702"/>
    <x v="0"/>
    <s v="teenager"/>
    <n v="26"/>
    <s v="September"/>
    <d v="2022-09-04T00:00:00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s v="404-2839977-1167543"/>
    <n v="2839977"/>
    <x v="1"/>
    <s v="teenager"/>
    <n v="28"/>
    <s v="September"/>
    <d v="2022-09-04T00:00:00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s v="402-4525797-9681902"/>
    <n v="4525797"/>
    <x v="1"/>
    <s v="Adult"/>
    <n v="43"/>
    <s v="September"/>
    <d v="2022-09-04T00:00:00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s v="402-4525797-9681902"/>
    <n v="4525797"/>
    <x v="1"/>
    <s v="teenager"/>
    <n v="22"/>
    <s v="September"/>
    <d v="2022-09-04T00:00:00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s v="402-2524211-4883526"/>
    <n v="2524211"/>
    <x v="0"/>
    <s v="senior"/>
    <n v="78"/>
    <s v="September"/>
    <d v="2022-09-04T00:00:00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s v="408-8591830-9550711"/>
    <n v="8591830"/>
    <x v="1"/>
    <s v="teenager"/>
    <n v="22"/>
    <s v="September"/>
    <d v="2022-09-04T00:00:00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s v="408-8591830-9550711"/>
    <n v="8591830"/>
    <x v="0"/>
    <s v="teenager"/>
    <n v="26"/>
    <s v="September"/>
    <d v="2022-09-04T00:00:00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s v="408-8591830-9550711"/>
    <n v="8591830"/>
    <x v="1"/>
    <s v="teenager"/>
    <n v="25"/>
    <s v="September"/>
    <d v="2022-09-04T00:00:00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s v="404-6554318-0835525"/>
    <n v="6554318"/>
    <x v="0"/>
    <s v="Adult"/>
    <n v="35"/>
    <s v="September"/>
    <d v="2022-09-04T00:00:00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s v="404-5328780-1107547"/>
    <n v="5328780"/>
    <x v="0"/>
    <s v="Adult"/>
    <n v="30"/>
    <s v="September"/>
    <d v="2022-09-04T00:00:00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s v="403-0146010-3477169"/>
    <n v="146010"/>
    <x v="0"/>
    <s v="Adult"/>
    <n v="37"/>
    <s v="September"/>
    <d v="2022-09-04T00:00:00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s v="171-0747707-0998707"/>
    <n v="747707"/>
    <x v="0"/>
    <s v="teenager"/>
    <n v="20"/>
    <s v="September"/>
    <d v="2022-09-04T00:00:00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s v="407-2240146-6064349"/>
    <n v="2240146"/>
    <x v="0"/>
    <s v="teenager"/>
    <n v="21"/>
    <s v="September"/>
    <d v="2022-09-04T00:00:00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s v="405-7670891-4062701"/>
    <n v="7670891"/>
    <x v="0"/>
    <b v="0"/>
    <n v="19"/>
    <s v="September"/>
    <d v="2022-09-04T00:00:00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s v="171-2526371-0366734"/>
    <n v="2526371"/>
    <x v="0"/>
    <s v="Adult"/>
    <n v="46"/>
    <s v="September"/>
    <d v="2022-09-04T00:00:00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s v="406-4986806-8257150"/>
    <n v="4986806"/>
    <x v="0"/>
    <s v="senior"/>
    <n v="53"/>
    <s v="September"/>
    <d v="2022-09-04T00:00:00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s v="402-5472768-0617131"/>
    <n v="5472768"/>
    <x v="0"/>
    <s v="teenager"/>
    <n v="27"/>
    <s v="September"/>
    <d v="2022-09-04T00:00:00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s v="408-4903750-7256327"/>
    <n v="4903750"/>
    <x v="1"/>
    <s v="teenager"/>
    <n v="21"/>
    <s v="September"/>
    <d v="2022-09-04T00:00:00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s v="407-0997825-9821961"/>
    <n v="997825"/>
    <x v="1"/>
    <s v="Adult"/>
    <n v="38"/>
    <s v="September"/>
    <d v="2022-09-04T00:00:00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s v="408-7397026-0747569"/>
    <n v="7397026"/>
    <x v="0"/>
    <s v="senior"/>
    <n v="75"/>
    <s v="September"/>
    <d v="2022-09-04T00:00:00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s v="403-0239818-9437932"/>
    <n v="239818"/>
    <x v="0"/>
    <s v="teenager"/>
    <n v="23"/>
    <s v="September"/>
    <d v="2022-09-04T00:00:00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s v="403-0239818-9437932"/>
    <n v="239818"/>
    <x v="0"/>
    <s v="senior"/>
    <n v="56"/>
    <s v="September"/>
    <d v="2022-09-04T00:00:00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s v="405-6918152-0701138"/>
    <n v="6918152"/>
    <x v="1"/>
    <s v="Adult"/>
    <n v="34"/>
    <s v="September"/>
    <d v="2022-09-04T00:00:00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s v="404-8044705-6986742"/>
    <n v="8044705"/>
    <x v="1"/>
    <s v="Adult"/>
    <n v="30"/>
    <s v="September"/>
    <d v="2022-09-04T00:00:00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s v="407-8184729-7277137"/>
    <n v="8184729"/>
    <x v="0"/>
    <s v="senior"/>
    <n v="57"/>
    <s v="September"/>
    <d v="2022-09-04T00:00:00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s v="406-3867064-6325964"/>
    <n v="3867064"/>
    <x v="0"/>
    <s v="senior"/>
    <n v="73"/>
    <s v="September"/>
    <d v="2022-09-04T00:00:00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s v="407-8190397-4580354"/>
    <n v="8190397"/>
    <x v="1"/>
    <s v="Adult"/>
    <n v="30"/>
    <s v="September"/>
    <d v="2022-09-04T00:00:00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s v="402-2357546-9394729"/>
    <n v="2357546"/>
    <x v="1"/>
    <s v="Adult"/>
    <n v="42"/>
    <s v="September"/>
    <d v="2022-09-04T00:00:00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s v="408-9711062-0965939"/>
    <n v="9711062"/>
    <x v="1"/>
    <s v="senior"/>
    <n v="52"/>
    <s v="September"/>
    <d v="2022-09-04T00:00:00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s v="405-4518867-7141114"/>
    <n v="4518867"/>
    <x v="1"/>
    <s v="senior"/>
    <n v="56"/>
    <s v="September"/>
    <d v="2022-09-04T00:00:00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s v="405-4320221-3831550"/>
    <n v="4320221"/>
    <x v="0"/>
    <s v="Adult"/>
    <n v="48"/>
    <s v="September"/>
    <d v="2022-09-04T00:00:00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s v="402-9945324-4228317"/>
    <n v="9945324"/>
    <x v="1"/>
    <s v="teenager"/>
    <n v="25"/>
    <s v="September"/>
    <d v="2022-09-04T00:00:00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s v="407-8511393-7554762"/>
    <n v="8511393"/>
    <x v="0"/>
    <s v="Adult"/>
    <n v="44"/>
    <s v="September"/>
    <d v="2022-09-04T00:00:00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s v="406-7301854-2798764"/>
    <n v="7301854"/>
    <x v="0"/>
    <s v="teenager"/>
    <n v="22"/>
    <s v="September"/>
    <d v="2022-09-04T00:00:00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s v="405-1018810-4493147"/>
    <n v="1018810"/>
    <x v="0"/>
    <s v="teenager"/>
    <n v="27"/>
    <s v="September"/>
    <d v="2022-09-04T00:00:00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s v="402-5405086-0571542"/>
    <n v="5405086"/>
    <x v="0"/>
    <s v="senior"/>
    <n v="69"/>
    <s v="September"/>
    <d v="2022-09-04T00:00:00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s v="407-4277529-2449934"/>
    <n v="4277529"/>
    <x v="0"/>
    <s v="Adult"/>
    <n v="35"/>
    <s v="September"/>
    <d v="2022-09-04T00:00:00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s v="403-9155111-2108360"/>
    <n v="9155111"/>
    <x v="0"/>
    <s v="senior"/>
    <n v="55"/>
    <s v="September"/>
    <d v="2022-09-04T00:00:00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s v="407-4102819-9261164"/>
    <n v="4102819"/>
    <x v="0"/>
    <s v="teenager"/>
    <n v="28"/>
    <s v="September"/>
    <d v="2022-09-04T00:00:00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s v="406-5030623-1515523"/>
    <n v="5030623"/>
    <x v="0"/>
    <s v="senior"/>
    <n v="75"/>
    <s v="September"/>
    <d v="2022-09-04T00:00:00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s v="408-3560903-4383504"/>
    <n v="3560903"/>
    <x v="0"/>
    <s v="Adult"/>
    <n v="36"/>
    <s v="September"/>
    <d v="2022-09-04T00:00:00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s v="408-2108273-7020329"/>
    <n v="2108273"/>
    <x v="0"/>
    <s v="teenager"/>
    <n v="22"/>
    <s v="September"/>
    <d v="2022-09-04T00:00:00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s v="408-2163847-2785105"/>
    <n v="2163847"/>
    <x v="0"/>
    <s v="Adult"/>
    <n v="48"/>
    <s v="September"/>
    <d v="2022-09-04T00:00:00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s v="403-7942615-9651564"/>
    <n v="7942615"/>
    <x v="1"/>
    <b v="0"/>
    <n v="18"/>
    <s v="September"/>
    <d v="2022-09-04T00:00:00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s v="404-3972828-7373153"/>
    <n v="3972828"/>
    <x v="0"/>
    <s v="teenager"/>
    <n v="25"/>
    <s v="September"/>
    <d v="2022-09-04T00:00:00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s v="403-1635548-5211560"/>
    <n v="1635548"/>
    <x v="0"/>
    <s v="senior"/>
    <n v="50"/>
    <s v="September"/>
    <d v="2022-09-04T00:00:00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s v="403-6248255-8394706"/>
    <n v="6248255"/>
    <x v="0"/>
    <s v="senior"/>
    <n v="54"/>
    <s v="September"/>
    <d v="2022-09-04T00:00:00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s v="403-1281362-0481940"/>
    <n v="1281362"/>
    <x v="0"/>
    <s v="senior"/>
    <n v="59"/>
    <s v="September"/>
    <d v="2022-09-04T00:00:00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s v="408-0805351-7035526"/>
    <n v="805351"/>
    <x v="1"/>
    <s v="teenager"/>
    <n v="29"/>
    <s v="September"/>
    <d v="2022-09-04T00:00:00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s v="408-0805351-7035526"/>
    <n v="805351"/>
    <x v="1"/>
    <s v="Adult"/>
    <n v="39"/>
    <s v="September"/>
    <d v="2022-09-04T00:00:00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s v="405-2699353-0337107"/>
    <n v="2699353"/>
    <x v="0"/>
    <s v="senior"/>
    <n v="77"/>
    <s v="September"/>
    <d v="2022-09-04T00:00:00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s v="404-2138818-2973104"/>
    <n v="2138818"/>
    <x v="1"/>
    <s v="Adult"/>
    <n v="41"/>
    <s v="September"/>
    <d v="2022-09-04T00:00:00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s v="405-4474917-1339567"/>
    <n v="4474917"/>
    <x v="0"/>
    <s v="Adult"/>
    <n v="39"/>
    <s v="September"/>
    <d v="2022-09-04T00:00:00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s v="171-3628010-2763532"/>
    <n v="3628010"/>
    <x v="1"/>
    <b v="0"/>
    <n v="19"/>
    <s v="September"/>
    <d v="2022-09-04T00:00:00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s v="404-4672266-9126757"/>
    <n v="4672266"/>
    <x v="1"/>
    <s v="Adult"/>
    <n v="38"/>
    <s v="September"/>
    <d v="2022-09-04T00:00:00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s v="406-2347299-1166706"/>
    <n v="2347299"/>
    <x v="0"/>
    <s v="senior"/>
    <n v="58"/>
    <s v="September"/>
    <d v="2022-09-04T00:00:00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s v="404-5863364-2980321"/>
    <n v="5863364"/>
    <x v="0"/>
    <s v="senior"/>
    <n v="59"/>
    <s v="September"/>
    <d v="2022-09-04T00:00:00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s v="407-0561554-1225911"/>
    <n v="561554"/>
    <x v="1"/>
    <s v="Adult"/>
    <n v="46"/>
    <s v="September"/>
    <d v="2022-09-04T00:00:00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s v="404-6198874-4034767"/>
    <n v="6198874"/>
    <x v="1"/>
    <s v="Adult"/>
    <n v="32"/>
    <s v="September"/>
    <d v="2022-09-04T00:00:00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s v="404-6198874-4034767"/>
    <n v="6198874"/>
    <x v="1"/>
    <s v="Adult"/>
    <n v="38"/>
    <s v="September"/>
    <d v="2022-09-04T00:00:00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s v="403-6255519-5420333"/>
    <n v="6255519"/>
    <x v="0"/>
    <s v="Adult"/>
    <n v="47"/>
    <s v="September"/>
    <d v="2022-09-04T00:00:00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s v="171-2192280-0508341"/>
    <n v="2192280"/>
    <x v="1"/>
    <s v="Adult"/>
    <n v="44"/>
    <s v="September"/>
    <d v="2022-09-04T00:00:00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s v="407-2149216-5085152"/>
    <n v="2149216"/>
    <x v="0"/>
    <s v="teenager"/>
    <n v="20"/>
    <s v="September"/>
    <d v="2022-09-04T00:00:00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s v="406-6703890-5495527"/>
    <n v="6703890"/>
    <x v="0"/>
    <s v="Adult"/>
    <n v="45"/>
    <s v="September"/>
    <d v="2022-09-04T00:00:00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s v="408-1675654-5798731"/>
    <n v="1675654"/>
    <x v="0"/>
    <s v="teenager"/>
    <n v="22"/>
    <s v="September"/>
    <d v="2022-09-04T00:00:00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s v="402-6295223-6456316"/>
    <n v="6295223"/>
    <x v="0"/>
    <b v="0"/>
    <n v="19"/>
    <s v="September"/>
    <d v="2022-09-04T00:00:00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s v="406-0286696-2255550"/>
    <n v="286696"/>
    <x v="1"/>
    <s v="Adult"/>
    <n v="46"/>
    <s v="September"/>
    <d v="2022-09-04T00:00:00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s v="403-3514177-8024317"/>
    <n v="3514177"/>
    <x v="0"/>
    <s v="Adult"/>
    <n v="37"/>
    <s v="September"/>
    <d v="2022-09-04T00:00:00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s v="406-2876061-1212363"/>
    <n v="2876061"/>
    <x v="0"/>
    <s v="teenager"/>
    <n v="26"/>
    <s v="September"/>
    <d v="2022-09-04T00:00:00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s v="402-4540279-9644344"/>
    <n v="4540279"/>
    <x v="1"/>
    <s v="Adult"/>
    <n v="31"/>
    <s v="September"/>
    <d v="2022-09-04T00:00:00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s v="402-7435605-4290730"/>
    <n v="7435605"/>
    <x v="0"/>
    <s v="Adult"/>
    <n v="45"/>
    <s v="September"/>
    <d v="2022-09-04T00:00:00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s v="404-4131628-6514754"/>
    <n v="4131628"/>
    <x v="1"/>
    <s v="Adult"/>
    <n v="32"/>
    <s v="September"/>
    <d v="2022-09-04T00:00:00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s v="404-4131628-6514754"/>
    <n v="4131628"/>
    <x v="0"/>
    <s v="Adult"/>
    <n v="32"/>
    <s v="September"/>
    <d v="2022-09-04T00:00:00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s v="404-7953670-6413965"/>
    <n v="7953670"/>
    <x v="0"/>
    <s v="Adult"/>
    <n v="31"/>
    <s v="September"/>
    <d v="2022-09-04T00:00:00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s v="404-2185448-6756325"/>
    <n v="2185448"/>
    <x v="0"/>
    <s v="Adult"/>
    <n v="30"/>
    <s v="September"/>
    <d v="2022-09-04T00:00:00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s v="406-6427473-9470757"/>
    <n v="6427473"/>
    <x v="1"/>
    <s v="Adult"/>
    <n v="44"/>
    <s v="September"/>
    <d v="2022-09-04T00:00:00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s v="406-5988644-5462711"/>
    <n v="5988644"/>
    <x v="0"/>
    <s v="Adult"/>
    <n v="37"/>
    <s v="September"/>
    <d v="2022-09-04T00:00:00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s v="406-5988644-5462711"/>
    <n v="5988644"/>
    <x v="0"/>
    <s v="Adult"/>
    <n v="30"/>
    <s v="September"/>
    <d v="2022-09-04T00:00:00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s v="405-1434982-5710721"/>
    <n v="1434982"/>
    <x v="0"/>
    <s v="Adult"/>
    <n v="30"/>
    <s v="September"/>
    <d v="2022-09-04T00:00:00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s v="405-1434982-5710721"/>
    <n v="1434982"/>
    <x v="0"/>
    <s v="Adult"/>
    <n v="43"/>
    <s v="September"/>
    <d v="2022-09-04T00:00:00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s v="408-1822384-0793920"/>
    <n v="1822384"/>
    <x v="0"/>
    <s v="Adult"/>
    <n v="34"/>
    <s v="September"/>
    <d v="2022-09-04T00:00:00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s v="406-9917436-4093923"/>
    <n v="9917436"/>
    <x v="0"/>
    <s v="Adult"/>
    <n v="33"/>
    <s v="September"/>
    <d v="2022-09-04T00:00:00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s v="406-9917436-4093923"/>
    <n v="9917436"/>
    <x v="0"/>
    <s v="teenager"/>
    <n v="20"/>
    <s v="September"/>
    <d v="2022-09-04T00:00:00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s v="406-1297282-9108350"/>
    <n v="1297282"/>
    <x v="1"/>
    <s v="teenager"/>
    <n v="28"/>
    <s v="September"/>
    <d v="2022-09-04T00:00:00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s v="406-1297282-9108350"/>
    <n v="1297282"/>
    <x v="0"/>
    <s v="senior"/>
    <n v="69"/>
    <s v="September"/>
    <d v="2022-09-04T00:00:00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s v="408-5423623-6837127"/>
    <n v="5423623"/>
    <x v="0"/>
    <s v="Adult"/>
    <n v="37"/>
    <s v="September"/>
    <d v="2022-09-04T00:00:00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s v="408-2820464-0543503"/>
    <n v="2820464"/>
    <x v="0"/>
    <s v="Adult"/>
    <n v="42"/>
    <s v="September"/>
    <d v="2022-09-04T00:00:00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s v="407-7076326-2397136"/>
    <n v="7076326"/>
    <x v="1"/>
    <s v="teenager"/>
    <n v="26"/>
    <s v="September"/>
    <d v="2022-09-04T00:00:00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s v="407-8624354-6778708"/>
    <n v="8624354"/>
    <x v="0"/>
    <s v="Adult"/>
    <n v="47"/>
    <s v="September"/>
    <d v="2022-09-04T00:00:00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s v="407-8624354-6778708"/>
    <n v="8624354"/>
    <x v="0"/>
    <s v="teenager"/>
    <n v="29"/>
    <s v="September"/>
    <d v="2022-09-04T00:00:00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s v="171-7435710-6559539"/>
    <n v="7435710"/>
    <x v="0"/>
    <s v="teenager"/>
    <n v="26"/>
    <s v="September"/>
    <d v="2022-09-04T00:00:00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s v="408-0460362-5267513"/>
    <n v="460362"/>
    <x v="0"/>
    <s v="teenager"/>
    <n v="29"/>
    <s v="September"/>
    <d v="2022-09-04T00:00:00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s v="404-1710683-5755547"/>
    <n v="1710683"/>
    <x v="1"/>
    <s v="Adult"/>
    <n v="37"/>
    <s v="September"/>
    <d v="2022-09-04T00:00:00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s v="408-5843022-8413109"/>
    <n v="5843022"/>
    <x v="0"/>
    <s v="senior"/>
    <n v="70"/>
    <s v="September"/>
    <d v="2022-09-04T00:00:00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s v="405-2350342-6822718"/>
    <n v="2350342"/>
    <x v="0"/>
    <s v="teenager"/>
    <n v="21"/>
    <s v="September"/>
    <d v="2022-09-04T00:00:00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s v="403-8352854-8096361"/>
    <n v="8352854"/>
    <x v="0"/>
    <s v="Adult"/>
    <n v="45"/>
    <s v="September"/>
    <d v="2022-09-04T00:00:00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s v="403-8352854-8096361"/>
    <n v="8352854"/>
    <x v="0"/>
    <s v="senior"/>
    <n v="62"/>
    <s v="September"/>
    <d v="2022-09-04T00:00:00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s v="406-2062486-5664335"/>
    <n v="2062486"/>
    <x v="0"/>
    <s v="teenager"/>
    <n v="29"/>
    <s v="September"/>
    <d v="2022-09-04T00:00:00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s v="405-6047588-0969124"/>
    <n v="6047588"/>
    <x v="0"/>
    <s v="senior"/>
    <n v="61"/>
    <s v="September"/>
    <d v="2022-09-04T00:00:00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s v="404-9252010-9717169"/>
    <n v="9252010"/>
    <x v="0"/>
    <b v="0"/>
    <n v="19"/>
    <s v="September"/>
    <d v="2022-09-04T00:00:00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s v="402-2381437-0796356"/>
    <n v="2381437"/>
    <x v="0"/>
    <s v="Adult"/>
    <n v="46"/>
    <s v="September"/>
    <d v="2022-09-04T00:00:00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s v="404-4721538-5873136"/>
    <n v="4721538"/>
    <x v="1"/>
    <s v="teenager"/>
    <n v="25"/>
    <s v="September"/>
    <d v="2022-09-04T00:00:00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s v="404-0474391-6070709"/>
    <n v="474391"/>
    <x v="1"/>
    <s v="teenager"/>
    <n v="26"/>
    <s v="September"/>
    <d v="2022-09-04T00:00:00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s v="404-5051478-2579504"/>
    <n v="5051478"/>
    <x v="0"/>
    <s v="teenager"/>
    <n v="22"/>
    <s v="September"/>
    <d v="2022-09-04T00:00:00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s v="407-9335911-1673924"/>
    <n v="9335911"/>
    <x v="0"/>
    <s v="teenager"/>
    <n v="27"/>
    <s v="September"/>
    <d v="2022-09-04T00:00:00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s v="404-3906471-6671553"/>
    <n v="3906471"/>
    <x v="0"/>
    <b v="0"/>
    <n v="18"/>
    <s v="September"/>
    <d v="2022-09-04T00:00:00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s v="408-0876908-7321103"/>
    <n v="876908"/>
    <x v="0"/>
    <s v="Adult"/>
    <n v="45"/>
    <s v="September"/>
    <d v="2022-09-04T00:00:00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s v="404-5141213-8084358"/>
    <n v="5141213"/>
    <x v="0"/>
    <s v="Adult"/>
    <n v="33"/>
    <s v="September"/>
    <d v="2022-09-04T00:00:00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s v="403-2355311-7587510"/>
    <n v="2355311"/>
    <x v="1"/>
    <s v="senior"/>
    <n v="51"/>
    <s v="September"/>
    <d v="2022-09-04T00:00:00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s v="408-8237248-3263551"/>
    <n v="8237248"/>
    <x v="0"/>
    <s v="Adult"/>
    <n v="30"/>
    <s v="September"/>
    <d v="2022-09-04T00:00:00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s v="405-7400775-5177956"/>
    <n v="7400775"/>
    <x v="0"/>
    <s v="Adult"/>
    <n v="36"/>
    <s v="September"/>
    <d v="2022-09-04T00:00:00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s v="407-4043206-8250739"/>
    <n v="4043206"/>
    <x v="0"/>
    <s v="Adult"/>
    <n v="36"/>
    <s v="September"/>
    <d v="2022-09-04T00:00:00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s v="408-1710525-9605153"/>
    <n v="1710525"/>
    <x v="1"/>
    <s v="Adult"/>
    <n v="34"/>
    <s v="September"/>
    <d v="2022-09-04T00:00:00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s v="408-2837348-4266706"/>
    <n v="2837348"/>
    <x v="0"/>
    <s v="teenager"/>
    <n v="27"/>
    <s v="September"/>
    <d v="2022-09-04T00:00:00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s v="408-9316962-5184359"/>
    <n v="9316962"/>
    <x v="0"/>
    <s v="senior"/>
    <n v="76"/>
    <s v="September"/>
    <d v="2022-09-04T00:00:00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s v="404-6549960-8937923"/>
    <n v="6549960"/>
    <x v="0"/>
    <s v="teenager"/>
    <n v="23"/>
    <s v="September"/>
    <d v="2022-09-04T00:00:00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s v="405-7500334-3815520"/>
    <n v="7500334"/>
    <x v="0"/>
    <s v="Adult"/>
    <n v="48"/>
    <s v="September"/>
    <d v="2022-09-04T00:00:00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s v="407-3468580-4943551"/>
    <n v="3468580"/>
    <x v="0"/>
    <s v="senior"/>
    <n v="57"/>
    <s v="September"/>
    <d v="2022-09-04T00:00:00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s v="408-2632576-3474728"/>
    <n v="2632576"/>
    <x v="0"/>
    <s v="teenager"/>
    <n v="29"/>
    <s v="September"/>
    <d v="2022-09-04T00:00:00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s v="404-3488493-1173903"/>
    <n v="3488493"/>
    <x v="1"/>
    <s v="teenager"/>
    <n v="27"/>
    <s v="September"/>
    <d v="2022-09-04T00:00:00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s v="408-1885894-2416316"/>
    <n v="1885894"/>
    <x v="0"/>
    <s v="Adult"/>
    <n v="45"/>
    <s v="September"/>
    <d v="2022-09-04T00:00:00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s v="404-8796350-4437118"/>
    <n v="8796350"/>
    <x v="0"/>
    <s v="Adult"/>
    <n v="46"/>
    <s v="September"/>
    <d v="2022-09-04T00:00:00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s v="171-8384429-7321106"/>
    <n v="8384429"/>
    <x v="0"/>
    <s v="Adult"/>
    <n v="43"/>
    <s v="September"/>
    <d v="2022-09-04T00:00:00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s v="171-6808007-6740325"/>
    <n v="6808007"/>
    <x v="0"/>
    <s v="senior"/>
    <n v="70"/>
    <s v="September"/>
    <d v="2022-09-04T00:00:00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s v="404-4741895-6756320"/>
    <n v="4741895"/>
    <x v="0"/>
    <s v="Adult"/>
    <n v="44"/>
    <s v="September"/>
    <d v="2022-09-04T00:00:00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s v="406-2686666-5753917"/>
    <n v="2686666"/>
    <x v="1"/>
    <s v="Adult"/>
    <n v="41"/>
    <s v="September"/>
    <d v="2022-09-04T00:00:00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s v="406-5352317-4523533"/>
    <n v="5352317"/>
    <x v="0"/>
    <s v="teenager"/>
    <n v="20"/>
    <s v="September"/>
    <d v="2022-09-04T00:00:00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s v="405-1986848-7680313"/>
    <n v="1986848"/>
    <x v="0"/>
    <s v="senior"/>
    <n v="62"/>
    <s v="September"/>
    <d v="2022-09-04T00:00:00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s v="403-0053473-2636359"/>
    <n v="53473"/>
    <x v="0"/>
    <s v="Adult"/>
    <n v="31"/>
    <s v="September"/>
    <d v="2022-09-04T00:00:00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s v="407-2127031-2480333"/>
    <n v="2127031"/>
    <x v="0"/>
    <s v="senior"/>
    <n v="59"/>
    <s v="September"/>
    <d v="2022-09-04T00:00:00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s v="407-1253198-6954724"/>
    <n v="1253198"/>
    <x v="0"/>
    <s v="Adult"/>
    <n v="39"/>
    <s v="September"/>
    <d v="2022-09-04T00:00:00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s v="404-6355894-6671514"/>
    <n v="6355894"/>
    <x v="0"/>
    <s v="Adult"/>
    <n v="41"/>
    <s v="September"/>
    <d v="2022-09-04T00:00:00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s v="404-6355894-6671514"/>
    <n v="6355894"/>
    <x v="0"/>
    <s v="Adult"/>
    <n v="32"/>
    <s v="September"/>
    <d v="2022-09-04T00:00:00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s v="171-4360990-1586736"/>
    <n v="4360990"/>
    <x v="1"/>
    <s v="teenager"/>
    <n v="27"/>
    <s v="September"/>
    <d v="2022-09-04T00:00:00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s v="406-1990173-0316322"/>
    <n v="1990173"/>
    <x v="0"/>
    <s v="Adult"/>
    <n v="33"/>
    <s v="September"/>
    <d v="2022-09-04T00:00:00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s v="408-0566626-9080307"/>
    <n v="566626"/>
    <x v="0"/>
    <s v="senior"/>
    <n v="57"/>
    <s v="September"/>
    <d v="2022-09-04T00:00:00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s v="406-7947728-6360322"/>
    <n v="7947728"/>
    <x v="0"/>
    <s v="senior"/>
    <n v="69"/>
    <s v="September"/>
    <d v="2022-09-04T00:00:00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s v="404-2280866-0274746"/>
    <n v="2280866"/>
    <x v="0"/>
    <s v="Adult"/>
    <n v="41"/>
    <s v="September"/>
    <d v="2022-09-04T00:00:00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s v="404-2280866-0274746"/>
    <n v="2280866"/>
    <x v="0"/>
    <s v="Adult"/>
    <n v="47"/>
    <s v="September"/>
    <d v="2022-09-04T00:00:00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s v="402-7211335-1605143"/>
    <n v="7211335"/>
    <x v="0"/>
    <s v="teenager"/>
    <n v="26"/>
    <s v="September"/>
    <d v="2022-09-04T00:00:00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s v="406-6731054-5661942"/>
    <n v="6731054"/>
    <x v="0"/>
    <s v="teenager"/>
    <n v="28"/>
    <s v="September"/>
    <d v="2022-09-04T00:00:00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s v="404-0404311-6565159"/>
    <n v="404311"/>
    <x v="0"/>
    <s v="senior"/>
    <n v="53"/>
    <s v="September"/>
    <d v="2022-09-04T00:00:00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s v="403-2537435-1030765"/>
    <n v="2537435"/>
    <x v="0"/>
    <s v="Adult"/>
    <n v="41"/>
    <s v="September"/>
    <d v="2022-09-04T00:00:00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s v="404-0672633-0098758"/>
    <n v="672633"/>
    <x v="1"/>
    <s v="senior"/>
    <n v="65"/>
    <s v="September"/>
    <d v="2022-09-04T00:00:00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s v="171-6078837-9125102"/>
    <n v="6078837"/>
    <x v="1"/>
    <s v="Adult"/>
    <n v="41"/>
    <s v="September"/>
    <d v="2022-09-04T00:00:00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s v="404-6046527-3981130"/>
    <n v="6046527"/>
    <x v="1"/>
    <s v="senior"/>
    <n v="51"/>
    <s v="September"/>
    <d v="2022-09-04T00:00:00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s v="171-8661771-1265965"/>
    <n v="8661771"/>
    <x v="0"/>
    <s v="Adult"/>
    <n v="38"/>
    <s v="September"/>
    <d v="2022-09-04T00:00:00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s v="408-6839293-9846758"/>
    <n v="6839293"/>
    <x v="0"/>
    <s v="Adult"/>
    <n v="34"/>
    <s v="September"/>
    <d v="2022-09-04T00:00:00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s v="405-7903439-6383537"/>
    <n v="7903439"/>
    <x v="0"/>
    <s v="senior"/>
    <n v="77"/>
    <s v="September"/>
    <d v="2022-09-04T00:00:00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s v="403-0759242-2605967"/>
    <n v="759242"/>
    <x v="0"/>
    <s v="Adult"/>
    <n v="41"/>
    <s v="September"/>
    <d v="2022-09-04T00:00:00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s v="402-0955685-1474759"/>
    <n v="955685"/>
    <x v="0"/>
    <s v="Adult"/>
    <n v="43"/>
    <s v="September"/>
    <d v="2022-09-04T00:00:00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s v="171-5510849-4865113"/>
    <n v="5510849"/>
    <x v="0"/>
    <s v="teenager"/>
    <n v="27"/>
    <s v="September"/>
    <d v="2022-09-04T00:00:00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s v="402-7199380-3724307"/>
    <n v="7199380"/>
    <x v="0"/>
    <s v="Adult"/>
    <n v="33"/>
    <s v="September"/>
    <d v="2022-09-04T00:00:00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s v="407-0343634-4538768"/>
    <n v="343634"/>
    <x v="1"/>
    <s v="teenager"/>
    <n v="26"/>
    <s v="September"/>
    <d v="2022-09-04T00:00:00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s v="405-7588050-8839500"/>
    <n v="7588050"/>
    <x v="0"/>
    <s v="teenager"/>
    <n v="21"/>
    <s v="September"/>
    <d v="2022-09-04T00:00:00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s v="406-4454007-9596356"/>
    <n v="4454007"/>
    <x v="0"/>
    <s v="senior"/>
    <n v="72"/>
    <s v="September"/>
    <d v="2022-09-04T00:00:00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s v="405-5571913-3742758"/>
    <n v="5571913"/>
    <x v="0"/>
    <s v="Adult"/>
    <n v="37"/>
    <s v="September"/>
    <d v="2022-09-04T00:00:00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s v="408-5853281-2077914"/>
    <n v="5853281"/>
    <x v="0"/>
    <s v="senior"/>
    <n v="59"/>
    <s v="September"/>
    <d v="2022-09-04T00:00:00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s v="406-9398843-4033131"/>
    <n v="9398843"/>
    <x v="1"/>
    <s v="Adult"/>
    <n v="46"/>
    <s v="September"/>
    <d v="2022-09-04T00:00:00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s v="404-2523811-7869952"/>
    <n v="2523811"/>
    <x v="0"/>
    <s v="Adult"/>
    <n v="38"/>
    <s v="September"/>
    <d v="2022-09-04T00:00:00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s v="171-0492900-4330750"/>
    <n v="492900"/>
    <x v="0"/>
    <s v="Adult"/>
    <n v="36"/>
    <s v="September"/>
    <d v="2022-09-04T00:00:00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s v="408-3001928-6360322"/>
    <n v="3001928"/>
    <x v="0"/>
    <s v="teenager"/>
    <n v="25"/>
    <s v="September"/>
    <d v="2022-09-04T00:00:00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s v="404-8826763-2780339"/>
    <n v="8826763"/>
    <x v="0"/>
    <s v="teenager"/>
    <n v="24"/>
    <s v="September"/>
    <d v="2022-09-04T00:00:00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s v="404-6071742-4109147"/>
    <n v="6071742"/>
    <x v="0"/>
    <s v="Adult"/>
    <n v="49"/>
    <s v="September"/>
    <d v="2022-09-04T00:00:00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s v="408-2533717-3984349"/>
    <n v="2533717"/>
    <x v="0"/>
    <b v="0"/>
    <n v="19"/>
    <s v="September"/>
    <d v="2022-09-04T00:00:00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s v="403-3794022-3297137"/>
    <n v="3794022"/>
    <x v="0"/>
    <s v="senior"/>
    <n v="50"/>
    <s v="September"/>
    <d v="2022-09-04T00:00:00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s v="408-9061957-7097117"/>
    <n v="9061957"/>
    <x v="0"/>
    <s v="Adult"/>
    <n v="32"/>
    <s v="September"/>
    <d v="2022-09-04T00:00:00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s v="407-5346072-0451564"/>
    <n v="5346072"/>
    <x v="0"/>
    <s v="teenager"/>
    <n v="21"/>
    <s v="September"/>
    <d v="2022-09-04T00:00:00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s v="402-1928170-2302711"/>
    <n v="1928170"/>
    <x v="0"/>
    <s v="senior"/>
    <n v="64"/>
    <s v="September"/>
    <d v="2022-09-04T00:00:00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s v="407-7545707-2373900"/>
    <n v="7545707"/>
    <x v="0"/>
    <s v="Adult"/>
    <n v="41"/>
    <s v="September"/>
    <d v="2022-09-04T00:00:00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s v="404-1400457-1365133"/>
    <n v="1400457"/>
    <x v="0"/>
    <s v="Adult"/>
    <n v="41"/>
    <s v="September"/>
    <d v="2022-09-04T00:00:00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s v="406-7088853-9380324"/>
    <n v="7088853"/>
    <x v="0"/>
    <s v="teenager"/>
    <n v="22"/>
    <s v="September"/>
    <d v="2022-09-04T00:00:00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s v="404-9253123-7579560"/>
    <n v="9253123"/>
    <x v="1"/>
    <s v="senior"/>
    <n v="78"/>
    <s v="September"/>
    <d v="2022-09-04T00:00:00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s v="406-8724499-7619501"/>
    <n v="8724499"/>
    <x v="0"/>
    <s v="Adult"/>
    <n v="30"/>
    <s v="September"/>
    <d v="2022-09-04T00:00:00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s v="403-6359288-3319536"/>
    <n v="6359288"/>
    <x v="0"/>
    <s v="Adult"/>
    <n v="48"/>
    <s v="September"/>
    <d v="2022-09-04T00:00:00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s v="171-2380613-8765906"/>
    <n v="2380613"/>
    <x v="1"/>
    <s v="Adult"/>
    <n v="37"/>
    <s v="September"/>
    <d v="2022-09-04T00:00:00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s v="171-4514855-1427546"/>
    <n v="4514855"/>
    <x v="0"/>
    <s v="teenager"/>
    <n v="21"/>
    <s v="September"/>
    <d v="2022-09-04T00:00:00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s v="408-6299693-2041918"/>
    <n v="6299693"/>
    <x v="0"/>
    <s v="Adult"/>
    <n v="35"/>
    <s v="September"/>
    <d v="2022-09-04T00:00:00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s v="405-2826109-5612351"/>
    <n v="2826109"/>
    <x v="0"/>
    <s v="Adult"/>
    <n v="41"/>
    <s v="September"/>
    <d v="2022-09-04T00:00:00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s v="404-2778110-3387558"/>
    <n v="2778110"/>
    <x v="0"/>
    <s v="Adult"/>
    <n v="34"/>
    <s v="September"/>
    <d v="2022-09-04T00:00:00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s v="404-9204315-7745948"/>
    <n v="9204315"/>
    <x v="1"/>
    <s v="Adult"/>
    <n v="43"/>
    <s v="September"/>
    <d v="2022-09-04T00:00:00"/>
    <s v="Delivered"/>
    <s v="Ajio"/>
    <s v="J0041-SET-L"/>
    <s v="Set"/>
    <s v="L"/>
    <n v="1"/>
    <s v="INR"/>
    <n v="660"/>
    <s v="SURAT"/>
    <s v="GUJARAT"/>
    <n v="395009"/>
    <s v="IN"/>
    <b v="0"/>
  </r>
  <r>
    <n v="3206"/>
    <s v="407-3198450-3297932"/>
    <n v="3198450"/>
    <x v="1"/>
    <s v="Adult"/>
    <n v="33"/>
    <s v="September"/>
    <d v="2022-09-04T00:00:00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s v="171-9442967-5749912"/>
    <n v="9442967"/>
    <x v="1"/>
    <s v="Adult"/>
    <n v="48"/>
    <s v="September"/>
    <d v="2022-09-04T00:00:00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s v="404-1477314-6759518"/>
    <n v="1477314"/>
    <x v="1"/>
    <b v="0"/>
    <n v="19"/>
    <s v="September"/>
    <d v="2022-09-04T00:00:00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s v="404-5373353-8915521"/>
    <n v="5373353"/>
    <x v="1"/>
    <s v="teenager"/>
    <n v="24"/>
    <s v="September"/>
    <d v="2022-09-04T00:00:00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s v="171-5800267-0406743"/>
    <n v="5800267"/>
    <x v="1"/>
    <s v="senior"/>
    <n v="76"/>
    <s v="September"/>
    <d v="2022-09-04T00:00:00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s v="406-0737736-4301108"/>
    <n v="737736"/>
    <x v="1"/>
    <s v="Adult"/>
    <n v="33"/>
    <s v="September"/>
    <d v="2022-09-04T00:00:00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s v="405-4685203-8967558"/>
    <n v="4685203"/>
    <x v="0"/>
    <s v="teenager"/>
    <n v="25"/>
    <s v="September"/>
    <d v="2022-09-04T00:00:00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s v="408-8549461-7380357"/>
    <n v="8549461"/>
    <x v="1"/>
    <s v="senior"/>
    <n v="63"/>
    <s v="September"/>
    <d v="2022-09-04T00:00:00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s v="408-3383359-6329922"/>
    <n v="3383359"/>
    <x v="1"/>
    <s v="senior"/>
    <n v="73"/>
    <s v="September"/>
    <d v="2022-09-04T00:00:00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s v="403-0699599-4306711"/>
    <n v="699599"/>
    <x v="0"/>
    <s v="Adult"/>
    <n v="46"/>
    <s v="September"/>
    <d v="2022-09-04T00:00:00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s v="402-1848379-5942730"/>
    <n v="1848379"/>
    <x v="0"/>
    <s v="senior"/>
    <n v="52"/>
    <s v="September"/>
    <d v="2022-09-04T00:00:00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s v="406-1694409-3017128"/>
    <n v="1694409"/>
    <x v="0"/>
    <s v="Adult"/>
    <n v="49"/>
    <s v="September"/>
    <d v="2022-09-04T00:00:00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s v="407-7968878-5857103"/>
    <n v="7968878"/>
    <x v="0"/>
    <s v="teenager"/>
    <n v="21"/>
    <s v="September"/>
    <d v="2022-09-04T00:00:00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s v="407-3036751-3050718"/>
    <n v="3036751"/>
    <x v="1"/>
    <s v="teenager"/>
    <n v="24"/>
    <s v="September"/>
    <d v="2022-09-04T00:00:00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s v="171-4367754-8625918"/>
    <n v="4367754"/>
    <x v="1"/>
    <s v="teenager"/>
    <n v="29"/>
    <s v="September"/>
    <d v="2022-09-04T00:00:00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s v="171-4367754-8625918"/>
    <n v="4367754"/>
    <x v="0"/>
    <s v="Adult"/>
    <n v="33"/>
    <s v="September"/>
    <d v="2022-09-04T00:00:00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s v="171-4367754-8625918"/>
    <n v="4367754"/>
    <x v="0"/>
    <s v="Adult"/>
    <n v="43"/>
    <s v="September"/>
    <d v="2022-09-04T00:00:00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s v="171-4367754-8625918"/>
    <n v="4367754"/>
    <x v="0"/>
    <s v="Adult"/>
    <n v="47"/>
    <s v="September"/>
    <d v="2022-09-04T00:00:00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s v="171-4367754-8625918"/>
    <n v="4367754"/>
    <x v="0"/>
    <s v="Adult"/>
    <n v="39"/>
    <s v="September"/>
    <d v="2022-09-04T00:00:00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s v="403-0066425-9648335"/>
    <n v="66425"/>
    <x v="0"/>
    <s v="Adult"/>
    <n v="39"/>
    <s v="September"/>
    <d v="2022-09-04T00:00:00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s v="406-7752572-5576359"/>
    <n v="7752572"/>
    <x v="1"/>
    <s v="Adult"/>
    <n v="44"/>
    <s v="September"/>
    <d v="2022-09-04T00:00:00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s v="407-5486838-6505900"/>
    <n v="5486838"/>
    <x v="0"/>
    <s v="teenager"/>
    <n v="27"/>
    <s v="September"/>
    <d v="2022-09-04T00:00:00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s v="407-3021258-4117122"/>
    <n v="3021258"/>
    <x v="0"/>
    <s v="Adult"/>
    <n v="33"/>
    <s v="September"/>
    <d v="2022-09-04T00:00:00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s v="171-0622010-2177158"/>
    <n v="622010"/>
    <x v="0"/>
    <s v="Adult"/>
    <n v="34"/>
    <s v="September"/>
    <d v="2022-09-04T00:00:00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s v="171-0622010-2177158"/>
    <n v="622010"/>
    <x v="0"/>
    <s v="teenager"/>
    <n v="20"/>
    <s v="September"/>
    <d v="2022-09-04T00:00:00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s v="406-3391422-7782767"/>
    <n v="3391422"/>
    <x v="0"/>
    <s v="teenager"/>
    <n v="29"/>
    <s v="September"/>
    <d v="2022-09-04T00:00:00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s v="406-3391422-7782767"/>
    <n v="3391422"/>
    <x v="0"/>
    <s v="Adult"/>
    <n v="42"/>
    <s v="September"/>
    <d v="2022-09-04T00:00:00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s v="406-1727876-2906739"/>
    <n v="1727876"/>
    <x v="1"/>
    <s v="teenager"/>
    <n v="22"/>
    <s v="September"/>
    <d v="2022-09-04T00:00:00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s v="402-3287101-3461925"/>
    <n v="3287101"/>
    <x v="0"/>
    <s v="teenager"/>
    <n v="23"/>
    <s v="September"/>
    <d v="2022-09-04T00:00:00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s v="406-0662394-2771544"/>
    <n v="662394"/>
    <x v="0"/>
    <s v="Adult"/>
    <n v="47"/>
    <s v="September"/>
    <d v="2022-09-04T00:00:00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s v="405-4555452-6575548"/>
    <n v="4555452"/>
    <x v="0"/>
    <s v="Adult"/>
    <n v="37"/>
    <s v="September"/>
    <d v="2022-09-04T00:00:00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s v="403-1527334-2905937"/>
    <n v="1527334"/>
    <x v="0"/>
    <s v="teenager"/>
    <n v="28"/>
    <s v="September"/>
    <d v="2022-09-04T00:00:00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s v="403-1527334-2905937"/>
    <n v="1527334"/>
    <x v="0"/>
    <s v="Adult"/>
    <n v="40"/>
    <s v="September"/>
    <d v="2022-09-04T00:00:00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s v="405-5374033-8964303"/>
    <n v="5374033"/>
    <x v="0"/>
    <s v="Adult"/>
    <n v="37"/>
    <s v="September"/>
    <d v="2022-09-04T00:00:00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s v="408-3017744-9598741"/>
    <n v="3017744"/>
    <x v="0"/>
    <s v="senior"/>
    <n v="70"/>
    <s v="September"/>
    <d v="2022-09-04T00:00:00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s v="408-8202295-0434701"/>
    <n v="8202295"/>
    <x v="1"/>
    <s v="Adult"/>
    <n v="47"/>
    <s v="September"/>
    <d v="2022-09-04T00:00:00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s v="405-3247486-0586726"/>
    <n v="3247486"/>
    <x v="0"/>
    <s v="Adult"/>
    <n v="30"/>
    <s v="September"/>
    <d v="2022-09-04T00:00:00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s v="407-6993663-2486708"/>
    <n v="6993663"/>
    <x v="1"/>
    <s v="Adult"/>
    <n v="40"/>
    <s v="September"/>
    <d v="2022-09-04T00:00:00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s v="403-0249943-3735573"/>
    <n v="249943"/>
    <x v="0"/>
    <s v="senior"/>
    <n v="69"/>
    <s v="September"/>
    <d v="2022-09-04T00:00:00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s v="404-4828874-9710749"/>
    <n v="4828874"/>
    <x v="1"/>
    <s v="Adult"/>
    <n v="37"/>
    <s v="September"/>
    <d v="2022-09-04T00:00:00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s v="171-9602203-1095541"/>
    <n v="9602203"/>
    <x v="0"/>
    <s v="Adult"/>
    <n v="32"/>
    <s v="September"/>
    <d v="2022-09-04T00:00:00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s v="171-9880082-0732322"/>
    <n v="9880082"/>
    <x v="0"/>
    <s v="senior"/>
    <n v="75"/>
    <s v="September"/>
    <d v="2022-09-04T00:00:00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s v="408-0709888-6512302"/>
    <n v="709888"/>
    <x v="0"/>
    <s v="Adult"/>
    <n v="30"/>
    <s v="September"/>
    <d v="2022-09-04T00:00:00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s v="406-9572242-6338724"/>
    <n v="9572242"/>
    <x v="0"/>
    <s v="Adult"/>
    <n v="47"/>
    <s v="September"/>
    <d v="2022-09-04T00:00:00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s v="404-6704525-9234746"/>
    <n v="6704525"/>
    <x v="0"/>
    <s v="teenager"/>
    <n v="29"/>
    <s v="September"/>
    <d v="2022-09-04T00:00:00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s v="405-3172282-0529113"/>
    <n v="3172282"/>
    <x v="0"/>
    <s v="teenager"/>
    <n v="25"/>
    <s v="September"/>
    <d v="2022-09-04T00:00:00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s v="405-3172282-0529113"/>
    <n v="3172282"/>
    <x v="0"/>
    <s v="teenager"/>
    <n v="26"/>
    <s v="September"/>
    <d v="2022-09-04T00:00:00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s v="171-3815261-2825948"/>
    <n v="3815261"/>
    <x v="0"/>
    <s v="teenager"/>
    <n v="21"/>
    <s v="September"/>
    <d v="2022-09-04T00:00:00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s v="171-3815261-2825948"/>
    <n v="3815261"/>
    <x v="0"/>
    <s v="teenager"/>
    <n v="26"/>
    <s v="September"/>
    <d v="2022-09-04T00:00:00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s v="171-0291428-2083564"/>
    <n v="291428"/>
    <x v="1"/>
    <s v="Adult"/>
    <n v="42"/>
    <s v="September"/>
    <d v="2022-09-04T00:00:00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s v="405-2129106-6047554"/>
    <n v="2129106"/>
    <x v="0"/>
    <s v="Adult"/>
    <n v="43"/>
    <s v="September"/>
    <d v="2022-09-04T00:00:00"/>
    <s v="Delivered"/>
    <s v="Amazon"/>
    <s v="SAR028"/>
    <s v="Saree"/>
    <s v="Free"/>
    <n v="1"/>
    <s v="INR"/>
    <n v="737"/>
    <s v="VERNA"/>
    <s v="GOA"/>
    <n v="403722"/>
    <s v="IN"/>
    <b v="0"/>
  </r>
  <r>
    <n v="3257"/>
    <s v="406-4608554-0042735"/>
    <n v="4608554"/>
    <x v="0"/>
    <s v="Adult"/>
    <n v="30"/>
    <s v="September"/>
    <d v="2022-09-04T00:00:00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s v="405-5789736-5864339"/>
    <n v="5789736"/>
    <x v="0"/>
    <s v="Adult"/>
    <n v="48"/>
    <s v="September"/>
    <d v="2022-09-04T00:00:00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s v="404-4875101-7606706"/>
    <n v="4875101"/>
    <x v="0"/>
    <s v="senior"/>
    <n v="60"/>
    <s v="September"/>
    <d v="2022-09-04T00:00:00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s v="404-0062102-9641144"/>
    <n v="62102"/>
    <x v="1"/>
    <s v="teenager"/>
    <n v="27"/>
    <s v="September"/>
    <d v="2022-09-04T00:00:00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s v="402-3491360-2797962"/>
    <n v="3491360"/>
    <x v="1"/>
    <s v="Adult"/>
    <n v="47"/>
    <s v="September"/>
    <d v="2022-09-04T00:00:00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s v="408-4284666-6808365"/>
    <n v="4284666"/>
    <x v="0"/>
    <s v="senior"/>
    <n v="68"/>
    <s v="September"/>
    <d v="2022-09-04T00:00:00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s v="407-8982595-8840318"/>
    <n v="8982595"/>
    <x v="0"/>
    <s v="senior"/>
    <n v="65"/>
    <s v="September"/>
    <d v="2022-09-04T00:00:00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s v="402-7358762-7125102"/>
    <n v="7358762"/>
    <x v="0"/>
    <s v="teenager"/>
    <n v="28"/>
    <s v="September"/>
    <d v="2022-09-04T00:00:00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s v="405-2145174-6215546"/>
    <n v="2145174"/>
    <x v="1"/>
    <s v="Adult"/>
    <n v="41"/>
    <s v="September"/>
    <d v="2022-09-04T00:00:00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s v="404-3884447-0582728"/>
    <n v="3884447"/>
    <x v="0"/>
    <s v="Adult"/>
    <n v="37"/>
    <s v="September"/>
    <d v="2022-09-04T00:00:00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s v="402-5469736-9086747"/>
    <n v="5469736"/>
    <x v="0"/>
    <s v="senior"/>
    <n v="55"/>
    <s v="September"/>
    <d v="2022-09-04T00:00:00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s v="407-6368046-6193133"/>
    <n v="6368046"/>
    <x v="0"/>
    <s v="Adult"/>
    <n v="46"/>
    <s v="September"/>
    <d v="2022-09-04T00:00:00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s v="408-4950528-0478720"/>
    <n v="4950528"/>
    <x v="0"/>
    <s v="Adult"/>
    <n v="34"/>
    <s v="September"/>
    <d v="2022-09-04T00:00:00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s v="408-8649363-9740361"/>
    <n v="8649363"/>
    <x v="0"/>
    <s v="Adult"/>
    <n v="44"/>
    <s v="September"/>
    <d v="2022-09-04T00:00:00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s v="408-7522633-3798730"/>
    <n v="7522633"/>
    <x v="0"/>
    <s v="Adult"/>
    <n v="40"/>
    <s v="September"/>
    <d v="2022-09-04T00:00:00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s v="408-7457901-6530728"/>
    <n v="7457901"/>
    <x v="0"/>
    <s v="teenager"/>
    <n v="27"/>
    <s v="September"/>
    <d v="2022-09-04T00:00:00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s v="407-3370114-0084329"/>
    <n v="3370114"/>
    <x v="0"/>
    <s v="Adult"/>
    <n v="40"/>
    <s v="September"/>
    <d v="2022-09-04T00:00:00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s v="404-3469166-6084306"/>
    <n v="3469166"/>
    <x v="0"/>
    <s v="Adult"/>
    <n v="40"/>
    <s v="September"/>
    <d v="2022-09-04T00:00:00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s v="407-7559756-4103509"/>
    <n v="7559756"/>
    <x v="0"/>
    <s v="Adult"/>
    <n v="49"/>
    <s v="September"/>
    <d v="2022-09-04T00:00:00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s v="406-0878369-6993910"/>
    <n v="878369"/>
    <x v="0"/>
    <s v="senior"/>
    <n v="60"/>
    <s v="September"/>
    <d v="2022-09-04T00:00:00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s v="403-4048001-7567547"/>
    <n v="4048001"/>
    <x v="0"/>
    <s v="teenager"/>
    <n v="28"/>
    <s v="September"/>
    <d v="2022-09-04T00:00:00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s v="402-8472372-7149958"/>
    <n v="8472372"/>
    <x v="1"/>
    <s v="Adult"/>
    <n v="42"/>
    <s v="September"/>
    <d v="2022-09-04T00:00:00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s v="403-6915228-1425125"/>
    <n v="6915228"/>
    <x v="0"/>
    <s v="teenager"/>
    <n v="20"/>
    <s v="September"/>
    <d v="2022-09-04T00:00:00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s v="406-5198587-8590719"/>
    <n v="5198587"/>
    <x v="1"/>
    <s v="Adult"/>
    <n v="30"/>
    <s v="September"/>
    <d v="2022-09-04T00:00:00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s v="405-4546530-9148348"/>
    <n v="4546530"/>
    <x v="0"/>
    <s v="teenager"/>
    <n v="27"/>
    <s v="September"/>
    <d v="2022-09-04T00:00:00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s v="405-6314840-3889168"/>
    <n v="6314840"/>
    <x v="1"/>
    <s v="Adult"/>
    <n v="37"/>
    <s v="September"/>
    <d v="2022-09-04T00:00:00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s v="403-8137918-3796369"/>
    <n v="8137918"/>
    <x v="0"/>
    <s v="Adult"/>
    <n v="35"/>
    <s v="September"/>
    <d v="2022-09-04T00:00:00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s v="406-0007701-4030751"/>
    <n v="7701"/>
    <x v="1"/>
    <s v="senior"/>
    <n v="64"/>
    <s v="September"/>
    <d v="2022-09-04T00:00:00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s v="404-8138325-4984314"/>
    <n v="8138325"/>
    <x v="1"/>
    <s v="Adult"/>
    <n v="32"/>
    <s v="September"/>
    <d v="2022-09-04T00:00:00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s v="406-1482732-5085160"/>
    <n v="1482732"/>
    <x v="0"/>
    <s v="Adult"/>
    <n v="42"/>
    <s v="September"/>
    <d v="2022-09-04T00:00:00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s v="171-5286045-1090718"/>
    <n v="5286045"/>
    <x v="1"/>
    <s v="Adult"/>
    <n v="40"/>
    <s v="September"/>
    <d v="2022-09-04T00:00:00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s v="404-9962358-3871559"/>
    <n v="9962358"/>
    <x v="1"/>
    <s v="senior"/>
    <n v="55"/>
    <s v="September"/>
    <d v="2022-09-04T00:00:00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s v="404-7794490-0598707"/>
    <n v="7794490"/>
    <x v="1"/>
    <s v="senior"/>
    <n v="69"/>
    <s v="September"/>
    <d v="2022-09-04T00:00:00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s v="404-0072699-1745922"/>
    <n v="72699"/>
    <x v="1"/>
    <s v="Adult"/>
    <n v="49"/>
    <s v="September"/>
    <d v="2022-09-04T00:00:00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s v="404-7703659-2070711"/>
    <n v="7703659"/>
    <x v="1"/>
    <s v="Adult"/>
    <n v="33"/>
    <s v="September"/>
    <d v="2022-09-04T00:00:00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s v="408-4944996-0675505"/>
    <n v="4944996"/>
    <x v="1"/>
    <s v="Adult"/>
    <n v="39"/>
    <s v="September"/>
    <d v="2022-09-04T00:00:00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s v="402-7882031-4409940"/>
    <n v="7882031"/>
    <x v="0"/>
    <s v="teenager"/>
    <n v="21"/>
    <s v="September"/>
    <d v="2022-09-04T00:00:00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s v="402-6685744-7186768"/>
    <n v="6685744"/>
    <x v="1"/>
    <s v="Adult"/>
    <n v="33"/>
    <s v="September"/>
    <d v="2022-09-04T00:00:00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s v="402-4342429-0274726"/>
    <n v="4342429"/>
    <x v="0"/>
    <s v="senior"/>
    <n v="51"/>
    <s v="September"/>
    <d v="2022-09-04T00:00:00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s v="408-7906412-9307511"/>
    <n v="7906412"/>
    <x v="0"/>
    <s v="Adult"/>
    <n v="37"/>
    <s v="September"/>
    <d v="2022-09-04T00:00:00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s v="405-7663684-3315566"/>
    <n v="7663684"/>
    <x v="0"/>
    <s v="teenager"/>
    <n v="25"/>
    <s v="September"/>
    <d v="2022-09-04T00:00:00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s v="407-7719630-8469941"/>
    <n v="7719630"/>
    <x v="0"/>
    <s v="senior"/>
    <n v="66"/>
    <s v="September"/>
    <d v="2022-09-04T00:00:00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s v="407-6942541-6030769"/>
    <n v="6942541"/>
    <x v="1"/>
    <s v="Adult"/>
    <n v="33"/>
    <s v="September"/>
    <d v="2022-09-04T00:00:00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s v="404-4240862-5659544"/>
    <n v="4240862"/>
    <x v="0"/>
    <s v="Adult"/>
    <n v="35"/>
    <s v="September"/>
    <d v="2022-09-04T00:00:00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s v="406-5718692-8687548"/>
    <n v="5718692"/>
    <x v="0"/>
    <s v="teenager"/>
    <n v="27"/>
    <s v="September"/>
    <d v="2022-09-04T00:00:00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s v="407-4971036-9862716"/>
    <n v="4971036"/>
    <x v="0"/>
    <s v="teenager"/>
    <n v="24"/>
    <s v="September"/>
    <d v="2022-09-04T00:00:00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s v="404-3432914-2822720"/>
    <n v="3432914"/>
    <x v="1"/>
    <s v="Adult"/>
    <n v="35"/>
    <s v="September"/>
    <d v="2022-09-04T00:00:00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s v="403-8761462-4629920"/>
    <n v="8761462"/>
    <x v="1"/>
    <s v="Adult"/>
    <n v="39"/>
    <s v="September"/>
    <d v="2022-09-04T00:00:00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s v="404-2357733-5228310"/>
    <n v="2357733"/>
    <x v="1"/>
    <s v="teenager"/>
    <n v="28"/>
    <s v="September"/>
    <d v="2022-09-04T00:00:00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s v="408-1273700-2633122"/>
    <n v="1273700"/>
    <x v="0"/>
    <b v="0"/>
    <n v="18"/>
    <s v="September"/>
    <d v="2022-09-04T00:00:00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s v="404-1883124-0889948"/>
    <n v="1883124"/>
    <x v="0"/>
    <s v="teenager"/>
    <n v="29"/>
    <s v="September"/>
    <d v="2022-09-04T00:00:00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s v="407-5037202-6905964"/>
    <n v="5037202"/>
    <x v="0"/>
    <s v="Adult"/>
    <n v="41"/>
    <s v="September"/>
    <d v="2022-09-04T00:00:00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s v="404-8956829-4005110"/>
    <n v="8956829"/>
    <x v="0"/>
    <s v="teenager"/>
    <n v="29"/>
    <s v="September"/>
    <d v="2022-09-04T00:00:00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s v="407-4501283-9837123"/>
    <n v="4501283"/>
    <x v="1"/>
    <b v="0"/>
    <n v="18"/>
    <s v="September"/>
    <d v="2022-09-04T00:00:00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s v="407-0023986-9453915"/>
    <n v="23986"/>
    <x v="1"/>
    <s v="senior"/>
    <n v="66"/>
    <s v="September"/>
    <d v="2022-09-04T00:00:00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s v="403-4898810-9514767"/>
    <n v="4898810"/>
    <x v="0"/>
    <s v="senior"/>
    <n v="75"/>
    <s v="September"/>
    <d v="2022-09-04T00:00:00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s v="403-4898810-9514767"/>
    <n v="4898810"/>
    <x v="1"/>
    <s v="Adult"/>
    <n v="45"/>
    <s v="September"/>
    <d v="2022-09-04T00:00:00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s v="404-4735613-8348355"/>
    <n v="4735613"/>
    <x v="0"/>
    <s v="senior"/>
    <n v="61"/>
    <s v="September"/>
    <d v="2022-09-04T00:00:00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s v="402-2092163-3576319"/>
    <n v="2092163"/>
    <x v="0"/>
    <s v="teenager"/>
    <n v="20"/>
    <s v="September"/>
    <d v="2022-09-04T00:00:00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s v="405-2684001-9129930"/>
    <n v="2684001"/>
    <x v="0"/>
    <s v="Adult"/>
    <n v="38"/>
    <s v="September"/>
    <d v="2022-09-04T00:00:00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s v="407-9478492-1129139"/>
    <n v="9478492"/>
    <x v="0"/>
    <s v="Adult"/>
    <n v="48"/>
    <s v="September"/>
    <d v="2022-09-04T00:00:00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s v="402-9629465-2733135"/>
    <n v="9629465"/>
    <x v="0"/>
    <s v="senior"/>
    <n v="78"/>
    <s v="September"/>
    <d v="2022-09-04T00:00:00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s v="403-0487939-8341941"/>
    <n v="487939"/>
    <x v="0"/>
    <s v="Adult"/>
    <n v="33"/>
    <s v="September"/>
    <d v="2022-09-04T00:00:00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s v="402-5372109-4379524"/>
    <n v="5372109"/>
    <x v="1"/>
    <s v="senior"/>
    <n v="53"/>
    <s v="September"/>
    <d v="2022-09-04T00:00:00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s v="403-0535773-3388308"/>
    <n v="535773"/>
    <x v="1"/>
    <s v="senior"/>
    <n v="75"/>
    <s v="September"/>
    <d v="2022-09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s v="171-7859327-1050759"/>
    <n v="7859327"/>
    <x v="0"/>
    <s v="senior"/>
    <n v="55"/>
    <s v="September"/>
    <d v="2022-09-04T00:00:00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s v="403-7867537-5613103"/>
    <n v="7867537"/>
    <x v="0"/>
    <s v="Adult"/>
    <n v="46"/>
    <s v="September"/>
    <d v="2022-09-04T00:00:00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s v="403-4932796-2790727"/>
    <n v="4932796"/>
    <x v="1"/>
    <s v="Adult"/>
    <n v="32"/>
    <s v="September"/>
    <d v="2022-09-04T00:00:00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s v="408-9035152-9611513"/>
    <n v="9035152"/>
    <x v="0"/>
    <s v="Adult"/>
    <n v="43"/>
    <s v="September"/>
    <d v="2022-09-04T00:00:00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s v="171-5393144-1314712"/>
    <n v="5393144"/>
    <x v="1"/>
    <s v="Adult"/>
    <n v="45"/>
    <s v="September"/>
    <d v="2022-09-04T00:00:00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s v="402-0963594-8876345"/>
    <n v="963594"/>
    <x v="0"/>
    <s v="Adult"/>
    <n v="40"/>
    <s v="September"/>
    <d v="2022-09-04T00:00:00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s v="402-0627551-1669901"/>
    <n v="627551"/>
    <x v="1"/>
    <s v="Adult"/>
    <n v="45"/>
    <s v="September"/>
    <d v="2022-09-04T00:00:00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s v="402-9463793-3313139"/>
    <n v="9463793"/>
    <x v="1"/>
    <s v="Adult"/>
    <n v="33"/>
    <s v="September"/>
    <d v="2022-09-04T00:00:00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s v="403-5523346-3964333"/>
    <n v="5523346"/>
    <x v="0"/>
    <s v="Adult"/>
    <n v="49"/>
    <s v="September"/>
    <d v="2022-09-04T00:00:00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s v="406-7762087-8661131"/>
    <n v="7762087"/>
    <x v="1"/>
    <s v="Adult"/>
    <n v="32"/>
    <s v="September"/>
    <d v="2022-09-04T00:00:00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s v="404-4418252-2721131"/>
    <n v="4418252"/>
    <x v="0"/>
    <s v="Adult"/>
    <n v="33"/>
    <s v="September"/>
    <d v="2022-09-04T00:00:00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s v="406-2951399-6892347"/>
    <n v="2951399"/>
    <x v="0"/>
    <s v="teenager"/>
    <n v="25"/>
    <s v="September"/>
    <d v="2022-09-04T00:00:00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s v="402-8679432-0199502"/>
    <n v="8679432"/>
    <x v="0"/>
    <s v="teenager"/>
    <n v="24"/>
    <s v="September"/>
    <d v="2022-09-04T00:00:00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s v="402-6030299-8477913"/>
    <n v="6030299"/>
    <x v="0"/>
    <s v="teenager"/>
    <n v="22"/>
    <s v="September"/>
    <d v="2022-09-04T00:00:00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s v="403-0905708-0479527"/>
    <n v="905708"/>
    <x v="1"/>
    <s v="teenager"/>
    <n v="21"/>
    <s v="September"/>
    <d v="2022-09-04T00:00:00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s v="408-6834260-1867529"/>
    <n v="6834260"/>
    <x v="0"/>
    <s v="Adult"/>
    <n v="42"/>
    <s v="September"/>
    <d v="2022-09-04T00:00:00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s v="408-9673241-3122720"/>
    <n v="9673241"/>
    <x v="0"/>
    <s v="senior"/>
    <n v="59"/>
    <s v="September"/>
    <d v="2022-09-04T00:00:00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s v="171-1238998-0350752"/>
    <n v="1238998"/>
    <x v="0"/>
    <s v="Adult"/>
    <n v="42"/>
    <s v="September"/>
    <d v="2022-09-04T00:00:00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s v="405-8169589-3170768"/>
    <n v="8169589"/>
    <x v="0"/>
    <b v="0"/>
    <n v="18"/>
    <s v="September"/>
    <d v="2022-09-04T00:00:00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s v="405-0129510-4329946"/>
    <n v="129510"/>
    <x v="1"/>
    <s v="Adult"/>
    <n v="45"/>
    <s v="September"/>
    <d v="2022-09-04T00:00:00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s v="406-5668768-5253909"/>
    <n v="5668768"/>
    <x v="1"/>
    <s v="Adult"/>
    <n v="49"/>
    <s v="September"/>
    <d v="2022-09-04T00:00:00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s v="407-8021097-4652332"/>
    <n v="8021097"/>
    <x v="0"/>
    <b v="0"/>
    <n v="19"/>
    <s v="September"/>
    <d v="2022-09-04T00:00:00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s v="171-3187440-8901932"/>
    <n v="3187440"/>
    <x v="0"/>
    <s v="teenager"/>
    <n v="20"/>
    <s v="September"/>
    <d v="2022-09-04T00:00:00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s v="171-1676019-2179502"/>
    <n v="1676019"/>
    <x v="0"/>
    <s v="teenager"/>
    <n v="28"/>
    <s v="September"/>
    <d v="2022-09-04T00:00:00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s v="402-8603459-6333941"/>
    <n v="8603459"/>
    <x v="0"/>
    <s v="Adult"/>
    <n v="49"/>
    <s v="September"/>
    <d v="2022-09-04T00:00:00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s v="407-9471868-9941152"/>
    <n v="9471868"/>
    <x v="1"/>
    <s v="teenager"/>
    <n v="25"/>
    <s v="September"/>
    <d v="2022-09-04T00:00:00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s v="403-6709334-4627500"/>
    <n v="6709334"/>
    <x v="0"/>
    <s v="teenager"/>
    <n v="20"/>
    <s v="September"/>
    <d v="2022-09-04T00:00:00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s v="405-4503533-6280308"/>
    <n v="4503533"/>
    <x v="0"/>
    <s v="teenager"/>
    <n v="25"/>
    <s v="September"/>
    <d v="2022-09-04T00:00:00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s v="402-1794208-1593932"/>
    <n v="1794208"/>
    <x v="0"/>
    <s v="Adult"/>
    <n v="43"/>
    <s v="September"/>
    <d v="2022-09-04T00:00:00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s v="407-2420271-3979560"/>
    <n v="2420271"/>
    <x v="0"/>
    <s v="senior"/>
    <n v="54"/>
    <s v="September"/>
    <d v="2022-09-04T00:00:00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s v="402-2264729-5215500"/>
    <n v="2264729"/>
    <x v="0"/>
    <s v="Adult"/>
    <n v="36"/>
    <s v="September"/>
    <d v="2022-09-04T00:00:00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s v="406-9344710-2229152"/>
    <n v="9344710"/>
    <x v="0"/>
    <s v="teenager"/>
    <n v="28"/>
    <s v="September"/>
    <d v="2022-09-04T00:00:00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s v="403-3003071-6348333"/>
    <n v="3003071"/>
    <x v="1"/>
    <s v="Adult"/>
    <n v="45"/>
    <s v="September"/>
    <d v="2022-09-04T00:00:00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s v="404-3729626-6198700"/>
    <n v="3729626"/>
    <x v="0"/>
    <s v="Adult"/>
    <n v="40"/>
    <s v="September"/>
    <d v="2022-09-04T00:00:00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s v="405-6373812-5281160"/>
    <n v="6373812"/>
    <x v="1"/>
    <s v="teenager"/>
    <n v="26"/>
    <s v="September"/>
    <d v="2022-09-04T00:00:00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s v="402-6301228-2458704"/>
    <n v="6301228"/>
    <x v="0"/>
    <s v="Adult"/>
    <n v="35"/>
    <s v="September"/>
    <d v="2022-09-04T00:00:00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s v="403-4456175-5155539"/>
    <n v="4456175"/>
    <x v="0"/>
    <s v="Adult"/>
    <n v="47"/>
    <s v="September"/>
    <d v="2022-09-04T00:00:00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s v="404-2401215-8252335"/>
    <n v="2401215"/>
    <x v="0"/>
    <s v="senior"/>
    <n v="77"/>
    <s v="September"/>
    <d v="2022-09-04T00:00:00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s v="405-3975365-7630714"/>
    <n v="3975365"/>
    <x v="0"/>
    <s v="Adult"/>
    <n v="44"/>
    <s v="September"/>
    <d v="2022-09-04T00:00:00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s v="403-2165022-1696322"/>
    <n v="2165022"/>
    <x v="1"/>
    <s v="teenager"/>
    <n v="27"/>
    <s v="September"/>
    <d v="2022-09-04T00:00:00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s v="408-8322443-9451501"/>
    <n v="8322443"/>
    <x v="0"/>
    <s v="Adult"/>
    <n v="30"/>
    <s v="September"/>
    <d v="2022-09-04T00:00:00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s v="405-6181454-0233160"/>
    <n v="6181454"/>
    <x v="0"/>
    <s v="Adult"/>
    <n v="47"/>
    <s v="September"/>
    <d v="2022-09-04T00:00:00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s v="408-0033321-1605948"/>
    <n v="33321"/>
    <x v="1"/>
    <s v="teenager"/>
    <n v="20"/>
    <s v="September"/>
    <d v="2022-09-04T00:00:00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s v="402-6411993-0829923"/>
    <n v="6411993"/>
    <x v="0"/>
    <s v="Adult"/>
    <n v="31"/>
    <s v="September"/>
    <d v="2022-09-04T00:00:00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s v="402-6411993-0829923"/>
    <n v="6411993"/>
    <x v="0"/>
    <s v="Adult"/>
    <n v="31"/>
    <s v="September"/>
    <d v="2022-09-04T00:00:00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s v="407-3361068-0457925"/>
    <n v="3361068"/>
    <x v="0"/>
    <s v="teenager"/>
    <n v="28"/>
    <s v="September"/>
    <d v="2022-09-04T00:00:00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s v="171-3522081-6793908"/>
    <n v="3522081"/>
    <x v="0"/>
    <s v="senior"/>
    <n v="64"/>
    <s v="September"/>
    <d v="2022-09-04T00:00:00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s v="406-0264178-2443511"/>
    <n v="264178"/>
    <x v="0"/>
    <s v="teenager"/>
    <n v="28"/>
    <s v="September"/>
    <d v="2022-09-04T00:00:00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s v="406-9832258-3123531"/>
    <n v="9832258"/>
    <x v="0"/>
    <s v="Adult"/>
    <n v="35"/>
    <s v="September"/>
    <d v="2022-09-04T00:00:00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s v="405-8440048-8102741"/>
    <n v="8440048"/>
    <x v="0"/>
    <s v="senior"/>
    <n v="53"/>
    <s v="September"/>
    <d v="2022-09-04T00:00:00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s v="406-8946606-2940366"/>
    <n v="8946606"/>
    <x v="0"/>
    <s v="senior"/>
    <n v="57"/>
    <s v="September"/>
    <d v="2022-09-04T00:00:00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s v="408-1303949-1505154"/>
    <n v="1303949"/>
    <x v="1"/>
    <s v="Adult"/>
    <n v="40"/>
    <s v="September"/>
    <d v="2022-09-04T00:00:00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s v="407-2220743-6177128"/>
    <n v="2220743"/>
    <x v="1"/>
    <s v="Adult"/>
    <n v="41"/>
    <s v="September"/>
    <d v="2022-09-04T00:00:00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s v="408-2653541-7709969"/>
    <n v="2653541"/>
    <x v="0"/>
    <s v="Adult"/>
    <n v="42"/>
    <s v="September"/>
    <d v="2022-09-04T00:00:00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s v="408-7896501-4407522"/>
    <n v="7896501"/>
    <x v="0"/>
    <s v="Adult"/>
    <n v="42"/>
    <s v="September"/>
    <d v="2022-09-04T00:00:00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s v="171-4766713-5037148"/>
    <n v="4766713"/>
    <x v="0"/>
    <s v="teenager"/>
    <n v="27"/>
    <s v="September"/>
    <d v="2022-09-04T00:00:00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s v="407-7166746-4962724"/>
    <n v="7166746"/>
    <x v="0"/>
    <s v="teenager"/>
    <n v="20"/>
    <s v="September"/>
    <d v="2022-09-04T00:00:00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s v="404-0786745-4297100"/>
    <n v="786745"/>
    <x v="0"/>
    <s v="teenager"/>
    <n v="29"/>
    <s v="September"/>
    <d v="2022-09-04T00:00:00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s v="405-6748725-9781923"/>
    <n v="6748725"/>
    <x v="1"/>
    <s v="Adult"/>
    <n v="40"/>
    <s v="September"/>
    <d v="2022-09-04T00:00:00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s v="408-5297726-3405923"/>
    <n v="5297726"/>
    <x v="0"/>
    <s v="Adult"/>
    <n v="35"/>
    <s v="September"/>
    <d v="2022-09-04T00:00:00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s v="408-2818229-5363541"/>
    <n v="2818229"/>
    <x v="0"/>
    <s v="Adult"/>
    <n v="35"/>
    <s v="September"/>
    <d v="2022-09-04T00:00:00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s v="406-4399615-0168362"/>
    <n v="4399615"/>
    <x v="0"/>
    <s v="teenager"/>
    <n v="29"/>
    <s v="September"/>
    <d v="2022-09-04T00:00:00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s v="406-4399615-0168362"/>
    <n v="4399615"/>
    <x v="0"/>
    <s v="teenager"/>
    <n v="28"/>
    <s v="September"/>
    <d v="2022-09-04T00:00:00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s v="403-5988564-6045160"/>
    <n v="5988564"/>
    <x v="1"/>
    <s v="Adult"/>
    <n v="35"/>
    <s v="September"/>
    <d v="2022-09-04T00:00:00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s v="406-6472116-2025144"/>
    <n v="6472116"/>
    <x v="0"/>
    <s v="teenager"/>
    <n v="25"/>
    <s v="September"/>
    <d v="2022-09-04T00:00:00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s v="406-4355482-3597940"/>
    <n v="4355482"/>
    <x v="1"/>
    <s v="Adult"/>
    <n v="34"/>
    <s v="September"/>
    <d v="2022-09-04T00:00:00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s v="407-4225182-0253147"/>
    <n v="4225182"/>
    <x v="0"/>
    <s v="teenager"/>
    <n v="22"/>
    <s v="September"/>
    <d v="2022-09-04T00:00:00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s v="171-9040528-7611523"/>
    <n v="9040528"/>
    <x v="1"/>
    <s v="senior"/>
    <n v="66"/>
    <s v="September"/>
    <d v="2022-09-04T00:00:00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s v="403-3253908-1432315"/>
    <n v="3253908"/>
    <x v="0"/>
    <s v="teenager"/>
    <n v="24"/>
    <s v="September"/>
    <d v="2022-09-04T00:00:00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s v="406-8355674-1651555"/>
    <n v="8355674"/>
    <x v="1"/>
    <s v="teenager"/>
    <n v="23"/>
    <s v="September"/>
    <d v="2022-09-04T00:00:00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s v="171-0272129-4814720"/>
    <n v="272129"/>
    <x v="1"/>
    <s v="Adult"/>
    <n v="33"/>
    <s v="September"/>
    <d v="2022-09-04T00:00:00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s v="406-3610050-9076323"/>
    <n v="3610050"/>
    <x v="1"/>
    <s v="Adult"/>
    <n v="44"/>
    <s v="September"/>
    <d v="2022-09-04T00:00:00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s v="406-9487418-2478728"/>
    <n v="9487418"/>
    <x v="0"/>
    <b v="0"/>
    <n v="18"/>
    <s v="September"/>
    <d v="2022-09-04T00:00:00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s v="405-0472081-3490769"/>
    <n v="472081"/>
    <x v="1"/>
    <s v="Adult"/>
    <n v="47"/>
    <s v="September"/>
    <d v="2022-09-04T00:00:00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s v="406-5268926-6081168"/>
    <n v="5268926"/>
    <x v="1"/>
    <s v="Adult"/>
    <n v="49"/>
    <s v="September"/>
    <d v="2022-09-04T00:00:00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s v="171-2063817-4317140"/>
    <n v="2063817"/>
    <x v="0"/>
    <b v="0"/>
    <n v="19"/>
    <s v="September"/>
    <d v="2022-09-04T00:00:00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s v="402-0527107-2767529"/>
    <n v="527107"/>
    <x v="1"/>
    <s v="Adult"/>
    <n v="48"/>
    <s v="September"/>
    <d v="2022-09-04T00:00:00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s v="406-7045982-9376356"/>
    <n v="7045982"/>
    <x v="0"/>
    <s v="teenager"/>
    <n v="26"/>
    <s v="September"/>
    <d v="2022-09-04T00:00:00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s v="405-5673378-8010720"/>
    <n v="5673378"/>
    <x v="0"/>
    <s v="teenager"/>
    <n v="28"/>
    <s v="September"/>
    <d v="2022-09-04T00:00:00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s v="171-7194989-5145120"/>
    <n v="7194989"/>
    <x v="0"/>
    <s v="Adult"/>
    <n v="40"/>
    <s v="September"/>
    <d v="2022-09-04T00:00:00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s v="408-2943352-6184305"/>
    <n v="2943352"/>
    <x v="1"/>
    <s v="senior"/>
    <n v="75"/>
    <s v="September"/>
    <d v="2022-09-04T00:00:00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s v="404-0202260-4949167"/>
    <n v="202260"/>
    <x v="0"/>
    <s v="Adult"/>
    <n v="40"/>
    <s v="September"/>
    <d v="2022-09-04T00:00:00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s v="402-6894552-6421119"/>
    <n v="6894552"/>
    <x v="1"/>
    <s v="Adult"/>
    <n v="43"/>
    <s v="September"/>
    <d v="2022-09-04T00:00:00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s v="403-0879964-2391510"/>
    <n v="879964"/>
    <x v="1"/>
    <s v="Adult"/>
    <n v="40"/>
    <s v="September"/>
    <d v="2022-09-04T00:00:00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s v="405-2086609-6551519"/>
    <n v="2086609"/>
    <x v="0"/>
    <s v="Adult"/>
    <n v="41"/>
    <s v="September"/>
    <d v="2022-09-04T00:00:00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s v="406-0986048-1424321"/>
    <n v="986048"/>
    <x v="1"/>
    <s v="Adult"/>
    <n v="33"/>
    <s v="September"/>
    <d v="2022-09-04T00:00:00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s v="402-8682575-1945162"/>
    <n v="8682575"/>
    <x v="0"/>
    <b v="0"/>
    <n v="18"/>
    <s v="September"/>
    <d v="2022-09-04T00:00:00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s v="402-3354102-5861123"/>
    <n v="3354102"/>
    <x v="0"/>
    <s v="Adult"/>
    <n v="45"/>
    <s v="September"/>
    <d v="2022-09-04T00:00:00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s v="405-2520838-2410705"/>
    <n v="2520838"/>
    <x v="0"/>
    <s v="Adult"/>
    <n v="31"/>
    <s v="September"/>
    <d v="2022-09-04T00:00:00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s v="406-2473209-7209143"/>
    <n v="2473209"/>
    <x v="0"/>
    <s v="Adult"/>
    <n v="32"/>
    <s v="September"/>
    <d v="2022-09-04T00:00:00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s v="407-9519017-5575526"/>
    <n v="9519017"/>
    <x v="0"/>
    <s v="senior"/>
    <n v="52"/>
    <s v="September"/>
    <d v="2022-09-04T00:00:00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s v="407-9519017-5575526"/>
    <n v="9519017"/>
    <x v="1"/>
    <s v="teenager"/>
    <n v="27"/>
    <s v="September"/>
    <d v="2022-09-04T00:00:00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s v="405-1292025-1907562"/>
    <n v="1292025"/>
    <x v="1"/>
    <s v="Adult"/>
    <n v="36"/>
    <s v="September"/>
    <d v="2022-09-04T00:00:00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s v="408-5815602-5352361"/>
    <n v="5815602"/>
    <x v="0"/>
    <s v="Adult"/>
    <n v="37"/>
    <s v="September"/>
    <d v="2022-09-04T00:00:00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s v="408-0572881-5041947"/>
    <n v="572881"/>
    <x v="1"/>
    <s v="Adult"/>
    <n v="43"/>
    <s v="September"/>
    <d v="2022-09-04T00:00:00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s v="402-8869154-2248330"/>
    <n v="8869154"/>
    <x v="1"/>
    <s v="senior"/>
    <n v="72"/>
    <s v="September"/>
    <d v="2022-09-04T00:00:00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s v="403-0166989-8619575"/>
    <n v="166989"/>
    <x v="0"/>
    <s v="Adult"/>
    <n v="37"/>
    <s v="September"/>
    <d v="2022-09-04T00:00:00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s v="403-0166989-8619575"/>
    <n v="166989"/>
    <x v="1"/>
    <s v="senior"/>
    <n v="60"/>
    <s v="September"/>
    <d v="2022-09-04T00:00:00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s v="408-0446578-2210716"/>
    <n v="446578"/>
    <x v="0"/>
    <s v="teenager"/>
    <n v="27"/>
    <s v="September"/>
    <d v="2022-09-04T00:00:00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s v="171-8815933-9106733"/>
    <n v="8815933"/>
    <x v="1"/>
    <s v="Adult"/>
    <n v="49"/>
    <s v="September"/>
    <d v="2022-09-04T00:00:00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s v="407-4365611-2031523"/>
    <n v="4365611"/>
    <x v="0"/>
    <s v="Adult"/>
    <n v="47"/>
    <s v="September"/>
    <d v="2022-09-04T00:00:00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s v="407-5671165-1272302"/>
    <n v="5671165"/>
    <x v="0"/>
    <s v="Adult"/>
    <n v="48"/>
    <s v="September"/>
    <d v="2022-09-04T00:00:00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s v="407-8167458-5214753"/>
    <n v="8167458"/>
    <x v="1"/>
    <s v="teenager"/>
    <n v="29"/>
    <s v="September"/>
    <d v="2022-09-04T00:00:00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s v="408-5861934-8766736"/>
    <n v="5861934"/>
    <x v="0"/>
    <s v="senior"/>
    <n v="71"/>
    <s v="September"/>
    <d v="2022-09-04T00:00:00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s v="404-4444413-0257965"/>
    <n v="4444413"/>
    <x v="0"/>
    <s v="Adult"/>
    <n v="37"/>
    <s v="September"/>
    <d v="2022-09-04T00:00:00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s v="407-8209141-5645140"/>
    <n v="8209141"/>
    <x v="0"/>
    <b v="0"/>
    <n v="18"/>
    <s v="September"/>
    <d v="2022-09-04T00:00:00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s v="405-8434251-8631563"/>
    <n v="8434251"/>
    <x v="1"/>
    <s v="Adult"/>
    <n v="33"/>
    <s v="September"/>
    <d v="2022-09-04T00:00:00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s v="406-9780995-8942744"/>
    <n v="9780995"/>
    <x v="1"/>
    <s v="Adult"/>
    <n v="44"/>
    <s v="September"/>
    <d v="2022-09-04T00:00:00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s v="408-8699478-3401152"/>
    <n v="8699478"/>
    <x v="0"/>
    <s v="senior"/>
    <n v="75"/>
    <s v="September"/>
    <d v="2022-09-04T00:00:00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s v="408-3299735-1412341"/>
    <n v="3299735"/>
    <x v="1"/>
    <s v="Adult"/>
    <n v="38"/>
    <s v="September"/>
    <d v="2022-09-04T00:00:00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s v="171-6620335-1480320"/>
    <n v="6620335"/>
    <x v="0"/>
    <s v="senior"/>
    <n v="72"/>
    <s v="September"/>
    <d v="2022-09-04T00:00:00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s v="406-9945302-3237904"/>
    <n v="9945302"/>
    <x v="0"/>
    <s v="Adult"/>
    <n v="32"/>
    <s v="September"/>
    <d v="2022-09-04T00:00:00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s v="403-7999224-6743512"/>
    <n v="7999224"/>
    <x v="1"/>
    <s v="teenager"/>
    <n v="27"/>
    <s v="September"/>
    <d v="2022-09-04T00:00:00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s v="403-1480573-2904310"/>
    <n v="1480573"/>
    <x v="1"/>
    <s v="teenager"/>
    <n v="26"/>
    <s v="September"/>
    <d v="2022-09-04T00:00:00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s v="408-4682156-6045116"/>
    <n v="4682156"/>
    <x v="1"/>
    <s v="senior"/>
    <n v="52"/>
    <s v="September"/>
    <d v="2022-09-04T00:00:00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s v="407-0330960-0316335"/>
    <n v="330960"/>
    <x v="1"/>
    <s v="senior"/>
    <n v="61"/>
    <s v="September"/>
    <d v="2022-09-04T00:00:00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s v="406-2608789-7171519"/>
    <n v="2608789"/>
    <x v="1"/>
    <s v="Adult"/>
    <n v="34"/>
    <s v="September"/>
    <d v="2022-09-04T00:00:00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s v="171-0719929-5124314"/>
    <n v="719929"/>
    <x v="0"/>
    <s v="teenager"/>
    <n v="29"/>
    <s v="September"/>
    <d v="2022-09-04T00:00:00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s v="407-7239534-4974713"/>
    <n v="7239534"/>
    <x v="0"/>
    <s v="teenager"/>
    <n v="26"/>
    <s v="September"/>
    <d v="2022-09-04T00:00:00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s v="402-6429689-1794716"/>
    <n v="6429689"/>
    <x v="0"/>
    <s v="teenager"/>
    <n v="20"/>
    <s v="September"/>
    <d v="2022-09-04T00:00:00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s v="405-4459841-7393908"/>
    <n v="4459841"/>
    <x v="1"/>
    <s v="teenager"/>
    <n v="27"/>
    <s v="September"/>
    <d v="2022-09-04T00:00:00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s v="404-7022392-9062745"/>
    <n v="7022392"/>
    <x v="1"/>
    <s v="senior"/>
    <n v="77"/>
    <s v="September"/>
    <d v="2022-09-04T00:00:00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s v="404-5337445-3473116"/>
    <n v="5337445"/>
    <x v="1"/>
    <b v="0"/>
    <n v="18"/>
    <s v="September"/>
    <d v="2022-09-04T00:00:00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s v="171-6743873-1490728"/>
    <n v="6743873"/>
    <x v="0"/>
    <s v="teenager"/>
    <n v="23"/>
    <s v="September"/>
    <d v="2022-09-04T00:00:00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s v="171-6743873-1490728"/>
    <n v="6743873"/>
    <x v="0"/>
    <s v="Adult"/>
    <n v="40"/>
    <s v="September"/>
    <d v="2022-09-04T00:00:00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s v="171-5451535-2501924"/>
    <n v="5451535"/>
    <x v="0"/>
    <s v="senior"/>
    <n v="67"/>
    <s v="September"/>
    <d v="2022-09-04T00:00:00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s v="404-1599270-7709905"/>
    <n v="1599270"/>
    <x v="0"/>
    <s v="senior"/>
    <n v="57"/>
    <s v="September"/>
    <d v="2022-09-04T00:00:00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s v="405-7511155-6541159"/>
    <n v="7511155"/>
    <x v="0"/>
    <s v="teenager"/>
    <n v="27"/>
    <s v="September"/>
    <d v="2022-09-04T00:00:00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s v="402-3627678-7840362"/>
    <n v="3627678"/>
    <x v="0"/>
    <s v="teenager"/>
    <n v="29"/>
    <s v="September"/>
    <d v="2022-09-04T00:00:00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s v="402-3627678-7840362"/>
    <n v="3627678"/>
    <x v="0"/>
    <s v="teenager"/>
    <n v="22"/>
    <s v="September"/>
    <d v="2022-09-04T00:00:00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s v="171-0598753-6589956"/>
    <n v="598753"/>
    <x v="0"/>
    <s v="Adult"/>
    <n v="45"/>
    <s v="September"/>
    <d v="2022-09-04T00:00:00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s v="405-8241991-8145905"/>
    <n v="8241991"/>
    <x v="1"/>
    <s v="Adult"/>
    <n v="44"/>
    <s v="September"/>
    <d v="2022-09-04T00:00:00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s v="405-8002557-8489922"/>
    <n v="8002557"/>
    <x v="1"/>
    <s v="Adult"/>
    <n v="36"/>
    <s v="September"/>
    <d v="2022-09-04T00:00:00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s v="405-8002557-8489922"/>
    <n v="8002557"/>
    <x v="1"/>
    <s v="Adult"/>
    <n v="43"/>
    <s v="September"/>
    <d v="2022-09-04T00:00:00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s v="402-6756559-6183567"/>
    <n v="6756559"/>
    <x v="0"/>
    <s v="Adult"/>
    <n v="44"/>
    <s v="September"/>
    <d v="2022-09-04T00:00:00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s v="402-0304755-5373936"/>
    <n v="304755"/>
    <x v="0"/>
    <s v="teenager"/>
    <n v="28"/>
    <s v="September"/>
    <d v="2022-09-04T00:00:00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s v="403-4886502-1517103"/>
    <n v="4886502"/>
    <x v="0"/>
    <s v="teenager"/>
    <n v="26"/>
    <s v="September"/>
    <d v="2022-09-04T00:00:00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s v="402-1261921-3761140"/>
    <n v="1261921"/>
    <x v="0"/>
    <s v="teenager"/>
    <n v="24"/>
    <s v="September"/>
    <d v="2022-09-04T00:00:00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s v="402-6328388-8682763"/>
    <n v="6328388"/>
    <x v="1"/>
    <s v="teenager"/>
    <n v="21"/>
    <s v="September"/>
    <d v="2022-09-04T00:00:00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s v="407-9644261-9137143"/>
    <n v="9644261"/>
    <x v="1"/>
    <s v="Adult"/>
    <n v="45"/>
    <s v="September"/>
    <d v="2022-09-04T00:00:00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s v="404-2808712-4339520"/>
    <n v="2808712"/>
    <x v="1"/>
    <s v="Adult"/>
    <n v="37"/>
    <s v="September"/>
    <d v="2022-09-04T00:00:00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s v="404-2808712-4339520"/>
    <n v="2808712"/>
    <x v="1"/>
    <s v="Adult"/>
    <n v="49"/>
    <s v="September"/>
    <d v="2022-09-04T00:00:00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s v="407-3549098-0664317"/>
    <n v="3549098"/>
    <x v="1"/>
    <s v="senior"/>
    <n v="57"/>
    <s v="September"/>
    <d v="2022-09-04T00:00:00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s v="406-2773252-9088359"/>
    <n v="2773252"/>
    <x v="0"/>
    <s v="senior"/>
    <n v="69"/>
    <s v="September"/>
    <d v="2022-09-04T00:00:00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s v="402-1701315-4233105"/>
    <n v="1701315"/>
    <x v="0"/>
    <s v="senior"/>
    <n v="74"/>
    <s v="September"/>
    <d v="2022-09-04T00:00:00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s v="406-7439751-6023544"/>
    <n v="7439751"/>
    <x v="1"/>
    <s v="senior"/>
    <n v="53"/>
    <s v="September"/>
    <d v="2022-09-04T00:00:00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s v="405-6057784-0055553"/>
    <n v="6057784"/>
    <x v="1"/>
    <s v="Adult"/>
    <n v="33"/>
    <s v="September"/>
    <d v="2022-09-04T00:00:00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s v="407-4258701-4255526"/>
    <n v="4258701"/>
    <x v="1"/>
    <b v="0"/>
    <n v="19"/>
    <s v="September"/>
    <d v="2022-09-04T00:00:00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s v="407-3450000-4929113"/>
    <n v="3450000"/>
    <x v="1"/>
    <s v="Adult"/>
    <n v="48"/>
    <s v="September"/>
    <d v="2022-09-04T00:00:00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s v="406-7128503-2837916"/>
    <n v="7128503"/>
    <x v="1"/>
    <s v="teenager"/>
    <n v="22"/>
    <s v="September"/>
    <d v="2022-09-04T00:00:00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s v="408-9672722-0570720"/>
    <n v="9672722"/>
    <x v="0"/>
    <b v="0"/>
    <n v="19"/>
    <s v="September"/>
    <d v="2022-09-04T00:00:00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s v="408-5118102-3205925"/>
    <n v="5118102"/>
    <x v="1"/>
    <s v="Adult"/>
    <n v="38"/>
    <s v="September"/>
    <d v="2022-09-04T00:00:00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s v="403-7853106-3676307"/>
    <n v="7853106"/>
    <x v="1"/>
    <s v="teenager"/>
    <n v="25"/>
    <s v="September"/>
    <d v="2022-09-04T00:00:00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s v="403-2512276-6163521"/>
    <n v="2512276"/>
    <x v="1"/>
    <s v="teenager"/>
    <n v="20"/>
    <s v="September"/>
    <d v="2022-09-04T00:00:00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s v="403-5648982-6346734"/>
    <n v="5648982"/>
    <x v="0"/>
    <s v="Adult"/>
    <n v="39"/>
    <s v="September"/>
    <d v="2022-09-04T00:00:00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s v="406-7089945-0166729"/>
    <n v="7089945"/>
    <x v="1"/>
    <s v="senior"/>
    <n v="55"/>
    <s v="September"/>
    <d v="2022-09-04T00:00:00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s v="402-0029195-6309118"/>
    <n v="29195"/>
    <x v="1"/>
    <s v="Adult"/>
    <n v="37"/>
    <s v="September"/>
    <d v="2022-09-04T00:00:00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s v="405-3493067-5829912"/>
    <n v="3493067"/>
    <x v="0"/>
    <b v="0"/>
    <n v="18"/>
    <s v="September"/>
    <d v="2022-09-04T00:00:00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s v="405-6531938-6560311"/>
    <n v="6531938"/>
    <x v="0"/>
    <s v="Adult"/>
    <n v="38"/>
    <s v="September"/>
    <d v="2022-09-04T00:00:00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s v="405-8185634-9073912"/>
    <n v="8185634"/>
    <x v="1"/>
    <s v="Adult"/>
    <n v="48"/>
    <s v="September"/>
    <d v="2022-09-04T00:00:00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s v="171-4851730-1341105"/>
    <n v="4851730"/>
    <x v="0"/>
    <s v="senior"/>
    <n v="54"/>
    <s v="September"/>
    <d v="2022-09-04T00:00:00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s v="402-8474641-5363525"/>
    <n v="8474641"/>
    <x v="0"/>
    <s v="senior"/>
    <n v="69"/>
    <s v="September"/>
    <d v="2022-09-04T00:00:00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s v="408-5552767-0690730"/>
    <n v="5552767"/>
    <x v="1"/>
    <s v="Adult"/>
    <n v="38"/>
    <s v="September"/>
    <d v="2022-09-04T00:00:00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s v="403-6939132-0585135"/>
    <n v="6939132"/>
    <x v="0"/>
    <s v="senior"/>
    <n v="70"/>
    <s v="September"/>
    <d v="2022-09-04T00:00:00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s v="407-8555662-3711539"/>
    <n v="8555662"/>
    <x v="1"/>
    <s v="Adult"/>
    <n v="48"/>
    <s v="September"/>
    <d v="2022-09-04T00:00:00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s v="403-1865669-0877933"/>
    <n v="1865669"/>
    <x v="0"/>
    <s v="Adult"/>
    <n v="42"/>
    <s v="September"/>
    <d v="2022-09-04T00:00:00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s v="405-5836760-6373946"/>
    <n v="5836760"/>
    <x v="0"/>
    <s v="Adult"/>
    <n v="37"/>
    <s v="September"/>
    <d v="2022-09-04T00:00:00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s v="406-3391134-9001137"/>
    <n v="3391134"/>
    <x v="0"/>
    <s v="senior"/>
    <n v="76"/>
    <s v="September"/>
    <d v="2022-09-04T00:00:00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s v="404-8154883-4101109"/>
    <n v="8154883"/>
    <x v="0"/>
    <s v="Adult"/>
    <n v="47"/>
    <s v="September"/>
    <d v="2022-09-04T00:00:00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s v="406-3775321-0098767"/>
    <n v="3775321"/>
    <x v="0"/>
    <s v="Adult"/>
    <n v="44"/>
    <s v="September"/>
    <d v="2022-09-04T00:00:00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s v="405-0564833-9189130"/>
    <n v="564833"/>
    <x v="0"/>
    <s v="Adult"/>
    <n v="38"/>
    <s v="September"/>
    <d v="2022-09-04T00:00:00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s v="403-1308116-9582764"/>
    <n v="1308116"/>
    <x v="0"/>
    <s v="teenager"/>
    <n v="23"/>
    <s v="September"/>
    <d v="2022-09-04T00:00:00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s v="406-4164834-3065145"/>
    <n v="4164834"/>
    <x v="1"/>
    <s v="senior"/>
    <n v="54"/>
    <s v="September"/>
    <d v="2022-09-04T00:00:00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s v="171-9768084-2766703"/>
    <n v="9768084"/>
    <x v="1"/>
    <s v="Adult"/>
    <n v="41"/>
    <s v="September"/>
    <d v="2022-09-04T00:00:00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s v="171-9768084-2766703"/>
    <n v="9768084"/>
    <x v="1"/>
    <s v="senior"/>
    <n v="75"/>
    <s v="September"/>
    <d v="2022-09-04T00:00:00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s v="171-9391120-5553929"/>
    <n v="9391120"/>
    <x v="0"/>
    <s v="teenager"/>
    <n v="23"/>
    <s v="September"/>
    <d v="2022-09-04T00:00:00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s v="405-9694068-8223534"/>
    <n v="9694068"/>
    <x v="0"/>
    <s v="senior"/>
    <n v="55"/>
    <s v="September"/>
    <d v="2022-09-04T00:00:00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s v="404-7462879-6237136"/>
    <n v="7462879"/>
    <x v="0"/>
    <s v="Adult"/>
    <n v="48"/>
    <s v="September"/>
    <d v="2022-09-04T00:00:00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s v="402-9173699-2222731"/>
    <n v="9173699"/>
    <x v="0"/>
    <s v="teenager"/>
    <n v="25"/>
    <s v="September"/>
    <d v="2022-09-04T00:00:00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s v="404-3384826-5839504"/>
    <n v="3384826"/>
    <x v="1"/>
    <s v="Adult"/>
    <n v="37"/>
    <s v="September"/>
    <d v="2022-09-04T00:00:00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s v="406-3896482-3449908"/>
    <n v="3896482"/>
    <x v="0"/>
    <s v="teenager"/>
    <n v="25"/>
    <s v="September"/>
    <d v="2022-09-04T00:00:00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s v="403-4849626-0293117"/>
    <n v="4849626"/>
    <x v="0"/>
    <s v="Adult"/>
    <n v="31"/>
    <s v="September"/>
    <d v="2022-09-04T00:00:00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s v="402-1322865-4169126"/>
    <n v="1322865"/>
    <x v="0"/>
    <s v="Adult"/>
    <n v="38"/>
    <s v="September"/>
    <d v="2022-09-04T00:00:00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s v="403-2493600-4649169"/>
    <n v="2493600"/>
    <x v="1"/>
    <s v="teenager"/>
    <n v="25"/>
    <s v="September"/>
    <d v="2022-09-04T00:00:00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s v="407-4642738-1585918"/>
    <n v="4642738"/>
    <x v="0"/>
    <s v="Adult"/>
    <n v="36"/>
    <s v="September"/>
    <d v="2022-09-04T00:00:00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s v="404-8226011-3899533"/>
    <n v="8226011"/>
    <x v="0"/>
    <s v="Adult"/>
    <n v="47"/>
    <s v="September"/>
    <d v="2022-09-04T00:00:00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s v="408-9176510-8393927"/>
    <n v="9176510"/>
    <x v="0"/>
    <s v="senior"/>
    <n v="78"/>
    <s v="September"/>
    <d v="2022-09-04T00:00:00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s v="404-5311023-3535518"/>
    <n v="5311023"/>
    <x v="0"/>
    <s v="Adult"/>
    <n v="45"/>
    <s v="September"/>
    <d v="2022-09-04T00:00:00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s v="171-4198015-8075537"/>
    <n v="4198015"/>
    <x v="0"/>
    <s v="teenager"/>
    <n v="25"/>
    <s v="September"/>
    <d v="2022-09-04T00:00:00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s v="402-8980339-6813911"/>
    <n v="8980339"/>
    <x v="0"/>
    <s v="senior"/>
    <n v="59"/>
    <s v="September"/>
    <d v="2022-09-04T00:00:00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s v="404-2714979-5587534"/>
    <n v="2714979"/>
    <x v="0"/>
    <s v="teenager"/>
    <n v="25"/>
    <s v="September"/>
    <d v="2022-09-04T00:00:00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s v="171-6209928-8708349"/>
    <n v="6209928"/>
    <x v="1"/>
    <s v="senior"/>
    <n v="60"/>
    <s v="September"/>
    <d v="2022-09-04T00:00:00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s v="406-6646860-9543568"/>
    <n v="6646860"/>
    <x v="0"/>
    <s v="Adult"/>
    <n v="32"/>
    <s v="September"/>
    <d v="2022-09-04T00:00:00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s v="404-3458313-0358715"/>
    <n v="3458313"/>
    <x v="0"/>
    <s v="Adult"/>
    <n v="48"/>
    <s v="September"/>
    <d v="2022-09-04T00:00:00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s v="406-2948153-7332335"/>
    <n v="2948153"/>
    <x v="0"/>
    <s v="Adult"/>
    <n v="46"/>
    <s v="September"/>
    <d v="2022-09-04T00:00:00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s v="407-6754941-2665152"/>
    <n v="6754941"/>
    <x v="1"/>
    <s v="Adult"/>
    <n v="31"/>
    <s v="September"/>
    <d v="2022-09-04T00:00:00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s v="171-5830574-8729135"/>
    <n v="5830574"/>
    <x v="1"/>
    <s v="Adult"/>
    <n v="32"/>
    <s v="September"/>
    <d v="2022-09-04T00:00:00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s v="405-5863966-8817149"/>
    <n v="5863966"/>
    <x v="0"/>
    <s v="teenager"/>
    <n v="24"/>
    <s v="September"/>
    <d v="2022-09-04T00:00:00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s v="408-0758025-0462702"/>
    <n v="758025"/>
    <x v="0"/>
    <s v="Adult"/>
    <n v="39"/>
    <s v="September"/>
    <d v="2022-09-04T00:00:00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s v="407-7829602-1789156"/>
    <n v="7829602"/>
    <x v="0"/>
    <s v="teenager"/>
    <n v="25"/>
    <s v="September"/>
    <d v="2022-09-04T00:00:00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s v="405-0173947-2030705"/>
    <n v="173947"/>
    <x v="1"/>
    <s v="Adult"/>
    <n v="47"/>
    <s v="September"/>
    <d v="2022-09-04T00:00:00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s v="408-9951521-7399501"/>
    <n v="9951521"/>
    <x v="1"/>
    <s v="Adult"/>
    <n v="37"/>
    <s v="September"/>
    <d v="2022-09-04T00:00:00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s v="408-9951521-7399501"/>
    <n v="9951521"/>
    <x v="1"/>
    <s v="Adult"/>
    <n v="47"/>
    <s v="September"/>
    <d v="2022-09-04T00:00:00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s v="405-8301992-5723541"/>
    <n v="8301992"/>
    <x v="1"/>
    <s v="Adult"/>
    <n v="40"/>
    <s v="September"/>
    <d v="2022-09-04T00:00:00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s v="407-7931815-9084312"/>
    <n v="7931815"/>
    <x v="0"/>
    <s v="Adult"/>
    <n v="46"/>
    <s v="September"/>
    <d v="2022-09-04T00:00:00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s v="406-3263166-4536337"/>
    <n v="3263166"/>
    <x v="0"/>
    <s v="teenager"/>
    <n v="23"/>
    <s v="September"/>
    <d v="2022-09-04T00:00:00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s v="408-7239098-7121939"/>
    <n v="7239098"/>
    <x v="0"/>
    <s v="teenager"/>
    <n v="20"/>
    <s v="September"/>
    <d v="2022-09-04T00:00:00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s v="403-1828550-0563546"/>
    <n v="1828550"/>
    <x v="0"/>
    <s v="senior"/>
    <n v="71"/>
    <s v="September"/>
    <d v="2022-09-04T00:00:00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s v="406-6115937-2143512"/>
    <n v="6115937"/>
    <x v="0"/>
    <s v="teenager"/>
    <n v="28"/>
    <s v="September"/>
    <d v="2022-09-04T00:00:00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s v="408-4851241-7989937"/>
    <n v="4851241"/>
    <x v="0"/>
    <s v="senior"/>
    <n v="58"/>
    <s v="September"/>
    <d v="2022-09-04T00:00:00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s v="404-3193221-2701128"/>
    <n v="3193221"/>
    <x v="0"/>
    <s v="teenager"/>
    <n v="24"/>
    <s v="September"/>
    <d v="2022-09-04T00:00:00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s v="402-9400575-1942751"/>
    <n v="9400575"/>
    <x v="1"/>
    <s v="Adult"/>
    <n v="39"/>
    <s v="September"/>
    <d v="2022-09-04T00:00:00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s v="404-9457065-3079546"/>
    <n v="9457065"/>
    <x v="0"/>
    <s v="Adult"/>
    <n v="39"/>
    <s v="September"/>
    <d v="2022-09-04T00:00:00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s v="402-4927948-0385110"/>
    <n v="4927948"/>
    <x v="0"/>
    <s v="Adult"/>
    <n v="34"/>
    <s v="September"/>
    <d v="2022-09-04T00:00:00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s v="408-4253502-1005125"/>
    <n v="4253502"/>
    <x v="1"/>
    <s v="Adult"/>
    <n v="47"/>
    <s v="September"/>
    <d v="2022-09-04T00:00:00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s v="403-4195792-0502764"/>
    <n v="4195792"/>
    <x v="0"/>
    <s v="Adult"/>
    <n v="42"/>
    <s v="September"/>
    <d v="2022-09-04T00:00:00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s v="171-9445739-5565111"/>
    <n v="9445739"/>
    <x v="0"/>
    <s v="teenager"/>
    <n v="23"/>
    <s v="September"/>
    <d v="2022-09-04T00:00:00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s v="404-9755534-4142763"/>
    <n v="9755534"/>
    <x v="1"/>
    <b v="0"/>
    <n v="18"/>
    <s v="September"/>
    <d v="2022-09-04T00:00:00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s v="405-0990816-1418769"/>
    <n v="990816"/>
    <x v="0"/>
    <s v="Adult"/>
    <n v="47"/>
    <s v="September"/>
    <d v="2022-09-04T00:00:00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s v="403-4549164-5176359"/>
    <n v="4549164"/>
    <x v="1"/>
    <s v="senior"/>
    <n v="52"/>
    <s v="September"/>
    <d v="2022-09-04T00:00:00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s v="407-4538187-8718751"/>
    <n v="4538187"/>
    <x v="0"/>
    <s v="Adult"/>
    <n v="35"/>
    <s v="September"/>
    <d v="2022-09-04T00:00:00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s v="407-4538187-8718751"/>
    <n v="4538187"/>
    <x v="0"/>
    <s v="Adult"/>
    <n v="48"/>
    <s v="September"/>
    <d v="2022-09-04T00:00:00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s v="408-5929212-3873118"/>
    <n v="5929212"/>
    <x v="0"/>
    <b v="0"/>
    <n v="18"/>
    <s v="September"/>
    <d v="2022-09-04T00:00:00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s v="408-5929212-3873118"/>
    <n v="5929212"/>
    <x v="0"/>
    <s v="Adult"/>
    <n v="42"/>
    <s v="September"/>
    <d v="2022-09-04T00:00:00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s v="404-5697613-4698707"/>
    <n v="5697613"/>
    <x v="0"/>
    <s v="Adult"/>
    <n v="38"/>
    <s v="September"/>
    <d v="2022-09-04T00:00:00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s v="404-3885554-2357107"/>
    <n v="3885554"/>
    <x v="0"/>
    <s v="teenager"/>
    <n v="21"/>
    <s v="September"/>
    <d v="2022-09-04T00:00:00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s v="403-1552743-3165111"/>
    <n v="1552743"/>
    <x v="0"/>
    <s v="teenager"/>
    <n v="23"/>
    <s v="September"/>
    <d v="2022-09-04T00:00:00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s v="408-4478444-4461110"/>
    <n v="4478444"/>
    <x v="1"/>
    <s v="teenager"/>
    <n v="22"/>
    <s v="September"/>
    <d v="2022-09-04T00:00:00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s v="406-2685837-4218718"/>
    <n v="2685837"/>
    <x v="1"/>
    <s v="Adult"/>
    <n v="35"/>
    <s v="September"/>
    <d v="2022-09-04T00:00:00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s v="404-1958822-9974720"/>
    <n v="1958822"/>
    <x v="1"/>
    <s v="Adult"/>
    <n v="48"/>
    <s v="September"/>
    <d v="2022-09-04T00:00:00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s v="171-9521829-2539561"/>
    <n v="9521829"/>
    <x v="0"/>
    <s v="Adult"/>
    <n v="38"/>
    <s v="September"/>
    <d v="2022-09-04T00:00:00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s v="406-2213606-0693918"/>
    <n v="2213606"/>
    <x v="0"/>
    <s v="Adult"/>
    <n v="34"/>
    <s v="September"/>
    <d v="2022-09-04T00:00:00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s v="406-2213606-0693918"/>
    <n v="2213606"/>
    <x v="0"/>
    <s v="teenager"/>
    <n v="28"/>
    <s v="September"/>
    <d v="2022-09-04T00:00:00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s v="171-6828968-5168365"/>
    <n v="6828968"/>
    <x v="1"/>
    <s v="Adult"/>
    <n v="40"/>
    <s v="September"/>
    <d v="2022-09-04T00:00:00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s v="403-0263279-6109955"/>
    <n v="263279"/>
    <x v="0"/>
    <s v="Adult"/>
    <n v="30"/>
    <s v="September"/>
    <d v="2022-09-04T00:00:00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s v="406-3051977-1188351"/>
    <n v="3051977"/>
    <x v="1"/>
    <s v="teenager"/>
    <n v="24"/>
    <s v="September"/>
    <d v="2022-09-04T00:00:00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s v="402-5529131-8667543"/>
    <n v="5529131"/>
    <x v="1"/>
    <s v="Adult"/>
    <n v="45"/>
    <s v="September"/>
    <d v="2022-09-04T00:00:00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s v="407-3536385-2325112"/>
    <n v="3536385"/>
    <x v="0"/>
    <s v="teenager"/>
    <n v="27"/>
    <s v="September"/>
    <d v="2022-09-04T00:00:00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s v="405-0722447-3243557"/>
    <n v="722447"/>
    <x v="0"/>
    <s v="Adult"/>
    <n v="46"/>
    <s v="September"/>
    <d v="2022-09-04T00:00:00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s v="171-3236849-0758762"/>
    <n v="3236849"/>
    <x v="0"/>
    <s v="Adult"/>
    <n v="49"/>
    <s v="September"/>
    <d v="2022-09-04T00:00:00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s v="406-7036556-4742768"/>
    <n v="7036556"/>
    <x v="0"/>
    <s v="senior"/>
    <n v="54"/>
    <s v="September"/>
    <d v="2022-09-04T00:00:00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s v="405-8151522-2680329"/>
    <n v="8151522"/>
    <x v="0"/>
    <s v="senior"/>
    <n v="66"/>
    <s v="September"/>
    <d v="2022-09-04T00:00:00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s v="407-5350599-5650719"/>
    <n v="5350599"/>
    <x v="0"/>
    <s v="Adult"/>
    <n v="39"/>
    <s v="September"/>
    <d v="2022-09-04T00:00:00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s v="171-8590988-8337960"/>
    <n v="8590988"/>
    <x v="0"/>
    <s v="Adult"/>
    <n v="37"/>
    <s v="September"/>
    <d v="2022-09-04T00:00:00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s v="406-1874587-3708352"/>
    <n v="1874587"/>
    <x v="0"/>
    <s v="Adult"/>
    <n v="41"/>
    <s v="September"/>
    <d v="2022-09-04T00:00:00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s v="408-7354254-2702759"/>
    <n v="7354254"/>
    <x v="0"/>
    <s v="Adult"/>
    <n v="37"/>
    <s v="September"/>
    <d v="2022-09-04T00:00:00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s v="402-2942054-3552331"/>
    <n v="2942054"/>
    <x v="0"/>
    <s v="Adult"/>
    <n v="30"/>
    <s v="September"/>
    <d v="2022-09-04T00:00:00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s v="405-8137354-4373928"/>
    <n v="8137354"/>
    <x v="1"/>
    <b v="0"/>
    <n v="18"/>
    <s v="September"/>
    <d v="2022-09-04T00:00:00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s v="403-5975836-5690738"/>
    <n v="5975836"/>
    <x v="0"/>
    <s v="Adult"/>
    <n v="44"/>
    <s v="September"/>
    <d v="2022-09-04T00:00:00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s v="403-5975836-5690738"/>
    <n v="5975836"/>
    <x v="1"/>
    <s v="Adult"/>
    <n v="40"/>
    <s v="September"/>
    <d v="2022-09-04T00:00:00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s v="404-2293062-3889909"/>
    <n v="2293062"/>
    <x v="0"/>
    <s v="senior"/>
    <n v="70"/>
    <s v="September"/>
    <d v="2022-09-04T00:00:00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s v="408-2983044-0639562"/>
    <n v="2983044"/>
    <x v="0"/>
    <s v="teenager"/>
    <n v="27"/>
    <s v="September"/>
    <d v="2022-09-04T00:00:00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s v="406-4717460-3326723"/>
    <n v="4717460"/>
    <x v="0"/>
    <s v="teenager"/>
    <n v="28"/>
    <s v="September"/>
    <d v="2022-09-04T00:00:00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s v="407-5307602-3345137"/>
    <n v="5307602"/>
    <x v="1"/>
    <s v="Adult"/>
    <n v="33"/>
    <s v="September"/>
    <d v="2022-09-04T00:00:00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s v="405-5778969-5353104"/>
    <n v="5778969"/>
    <x v="0"/>
    <s v="Adult"/>
    <n v="38"/>
    <s v="September"/>
    <d v="2022-09-04T00:00:00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s v="408-4077129-3813912"/>
    <n v="4077129"/>
    <x v="0"/>
    <s v="teenager"/>
    <n v="22"/>
    <s v="September"/>
    <d v="2022-09-04T00:00:00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s v="404-2201425-7962718"/>
    <n v="2201425"/>
    <x v="0"/>
    <s v="Adult"/>
    <n v="42"/>
    <s v="September"/>
    <d v="2022-09-04T00:00:00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s v="404-2201425-7962718"/>
    <n v="2201425"/>
    <x v="0"/>
    <s v="senior"/>
    <n v="70"/>
    <s v="September"/>
    <d v="2022-09-04T00:00:00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s v="402-4474004-8111507"/>
    <n v="4474004"/>
    <x v="1"/>
    <s v="senior"/>
    <n v="70"/>
    <s v="September"/>
    <d v="2022-09-04T00:00:00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s v="406-9960531-4035525"/>
    <n v="9960531"/>
    <x v="0"/>
    <s v="senior"/>
    <n v="75"/>
    <s v="September"/>
    <d v="2022-09-04T00:00:00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s v="406-9671224-0071537"/>
    <n v="9671224"/>
    <x v="0"/>
    <s v="senior"/>
    <n v="68"/>
    <s v="September"/>
    <d v="2022-09-04T00:00:00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s v="405-7413402-9124301"/>
    <n v="7413402"/>
    <x v="0"/>
    <s v="teenager"/>
    <n v="26"/>
    <s v="September"/>
    <d v="2022-09-04T00:00:00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s v="408-7939726-7453137"/>
    <n v="7939726"/>
    <x v="1"/>
    <s v="Adult"/>
    <n v="37"/>
    <s v="September"/>
    <d v="2022-09-04T00:00:00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s v="408-7520324-1765110"/>
    <n v="7520324"/>
    <x v="0"/>
    <s v="Adult"/>
    <n v="39"/>
    <s v="September"/>
    <d v="2022-09-04T00:00:00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s v="408-7520324-1765110"/>
    <n v="7520324"/>
    <x v="0"/>
    <s v="Adult"/>
    <n v="39"/>
    <s v="September"/>
    <d v="2022-09-04T00:00:00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s v="405-7144488-4156339"/>
    <n v="7144488"/>
    <x v="0"/>
    <s v="Adult"/>
    <n v="45"/>
    <s v="September"/>
    <d v="2022-09-04T00:00:00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s v="405-7144488-4156339"/>
    <n v="7144488"/>
    <x v="1"/>
    <s v="senior"/>
    <n v="52"/>
    <s v="September"/>
    <d v="2022-09-04T00:00:00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s v="404-8797946-4801962"/>
    <n v="8797946"/>
    <x v="0"/>
    <s v="Adult"/>
    <n v="47"/>
    <s v="September"/>
    <d v="2022-09-04T00:00:00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s v="171-6220936-3346703"/>
    <n v="6220936"/>
    <x v="1"/>
    <s v="senior"/>
    <n v="57"/>
    <s v="September"/>
    <d v="2022-09-04T00:00:00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s v="406-9539049-4345940"/>
    <n v="9539049"/>
    <x v="0"/>
    <s v="Adult"/>
    <n v="37"/>
    <s v="September"/>
    <d v="2022-09-04T00:00:00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s v="171-9419517-1813132"/>
    <n v="9419517"/>
    <x v="0"/>
    <s v="Adult"/>
    <n v="39"/>
    <s v="September"/>
    <d v="2022-09-04T00:00:00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s v="171-2324585-4783547"/>
    <n v="2324585"/>
    <x v="0"/>
    <s v="teenager"/>
    <n v="25"/>
    <s v="September"/>
    <d v="2022-09-04T00:00:00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s v="402-2824403-6364357"/>
    <n v="2824403"/>
    <x v="0"/>
    <s v="Adult"/>
    <n v="30"/>
    <s v="September"/>
    <d v="2022-09-04T00:00:00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s v="404-0023763-9909137"/>
    <n v="23763"/>
    <x v="0"/>
    <s v="senior"/>
    <n v="77"/>
    <s v="September"/>
    <d v="2022-09-04T00:00:00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s v="406-8049947-9400349"/>
    <n v="8049947"/>
    <x v="1"/>
    <s v="Adult"/>
    <n v="31"/>
    <s v="September"/>
    <d v="2022-09-04T00:00:00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s v="171-8748653-1331543"/>
    <n v="8748653"/>
    <x v="1"/>
    <s v="teenager"/>
    <n v="22"/>
    <s v="September"/>
    <d v="2022-09-04T00:00:00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s v="171-8748653-1331543"/>
    <n v="8748653"/>
    <x v="0"/>
    <s v="Adult"/>
    <n v="37"/>
    <s v="September"/>
    <d v="2022-09-04T00:00:00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s v="171-8748653-1331543"/>
    <n v="8748653"/>
    <x v="0"/>
    <s v="Adult"/>
    <n v="34"/>
    <s v="September"/>
    <d v="2022-09-04T00:00:00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s v="408-6917552-0017910"/>
    <n v="6917552"/>
    <x v="0"/>
    <s v="senior"/>
    <n v="62"/>
    <s v="September"/>
    <d v="2022-09-04T00:00:00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s v="407-5941774-6077124"/>
    <n v="5941774"/>
    <x v="0"/>
    <b v="0"/>
    <n v="19"/>
    <s v="September"/>
    <d v="2022-09-04T00:00:00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s v="403-2334145-6961100"/>
    <n v="2334145"/>
    <x v="0"/>
    <s v="senior"/>
    <n v="58"/>
    <s v="September"/>
    <d v="2022-09-04T00:00:00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s v="403-1426653-6785103"/>
    <n v="1426653"/>
    <x v="1"/>
    <s v="teenager"/>
    <n v="21"/>
    <s v="September"/>
    <d v="2022-09-04T00:00:00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s v="403-4179714-4336311"/>
    <n v="4179714"/>
    <x v="1"/>
    <s v="Adult"/>
    <n v="30"/>
    <s v="September"/>
    <d v="2022-09-04T00:00:00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s v="403-2150122-8827506"/>
    <n v="2150122"/>
    <x v="1"/>
    <s v="Adult"/>
    <n v="39"/>
    <s v="September"/>
    <d v="2022-09-04T00:00:00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s v="405-7915700-5003563"/>
    <n v="7915700"/>
    <x v="1"/>
    <s v="Adult"/>
    <n v="48"/>
    <s v="September"/>
    <d v="2022-09-04T00:00:00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s v="407-4940990-2147524"/>
    <n v="4940990"/>
    <x v="1"/>
    <s v="Adult"/>
    <n v="33"/>
    <s v="September"/>
    <d v="2022-09-04T00:00:00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s v="404-4955919-2381111"/>
    <n v="4955919"/>
    <x v="0"/>
    <s v="Adult"/>
    <n v="48"/>
    <s v="September"/>
    <d v="2022-09-04T00:00:00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s v="403-2504309-4716361"/>
    <n v="2504309"/>
    <x v="0"/>
    <s v="senior"/>
    <n v="54"/>
    <s v="September"/>
    <d v="2022-09-04T00:00:00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s v="407-1841065-3669906"/>
    <n v="1841065"/>
    <x v="0"/>
    <s v="Adult"/>
    <n v="30"/>
    <s v="September"/>
    <d v="2022-09-04T00:00:00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s v="403-8397585-1554745"/>
    <n v="8397585"/>
    <x v="0"/>
    <s v="teenager"/>
    <n v="22"/>
    <s v="September"/>
    <d v="2022-09-04T00:00:00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s v="402-3275012-2282721"/>
    <n v="3275012"/>
    <x v="0"/>
    <s v="Adult"/>
    <n v="49"/>
    <s v="September"/>
    <d v="2022-09-04T00:00:00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s v="403-3617103-5831507"/>
    <n v="3617103"/>
    <x v="1"/>
    <s v="teenager"/>
    <n v="23"/>
    <s v="September"/>
    <d v="2022-09-04T00:00:00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s v="402-0633372-7757160"/>
    <n v="633372"/>
    <x v="1"/>
    <s v="teenager"/>
    <n v="22"/>
    <s v="September"/>
    <d v="2022-09-04T00:00:00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s v="406-1569758-7418768"/>
    <n v="1569758"/>
    <x v="1"/>
    <s v="Adult"/>
    <n v="48"/>
    <s v="September"/>
    <d v="2022-09-04T00:00:00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s v="407-4654844-2090752"/>
    <n v="4654844"/>
    <x v="0"/>
    <s v="senior"/>
    <n v="62"/>
    <s v="September"/>
    <d v="2022-09-04T00:00:00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s v="406-3514336-9093963"/>
    <n v="3514336"/>
    <x v="0"/>
    <s v="Adult"/>
    <n v="38"/>
    <s v="September"/>
    <d v="2022-09-04T00:00:00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s v="407-8823262-6691567"/>
    <n v="8823262"/>
    <x v="0"/>
    <s v="Adult"/>
    <n v="48"/>
    <s v="September"/>
    <d v="2022-09-04T00:00:00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s v="405-4013339-2459568"/>
    <n v="4013339"/>
    <x v="0"/>
    <s v="senior"/>
    <n v="66"/>
    <s v="September"/>
    <d v="2022-09-04T00:00:00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s v="407-1225634-6205160"/>
    <n v="1225634"/>
    <x v="0"/>
    <s v="Adult"/>
    <n v="42"/>
    <s v="September"/>
    <d v="2022-09-04T00:00:00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s v="402-5901282-1629106"/>
    <n v="5901282"/>
    <x v="0"/>
    <s v="Adult"/>
    <n v="38"/>
    <s v="September"/>
    <d v="2022-09-04T00:00:00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s v="403-7637999-1814729"/>
    <n v="7637999"/>
    <x v="0"/>
    <s v="senior"/>
    <n v="51"/>
    <s v="September"/>
    <d v="2022-09-04T00:00:00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s v="403-7637999-1814729"/>
    <n v="7637999"/>
    <x v="0"/>
    <s v="Adult"/>
    <n v="32"/>
    <s v="September"/>
    <d v="2022-09-04T00:00:00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s v="403-7637999-1814729"/>
    <n v="7637999"/>
    <x v="0"/>
    <s v="senior"/>
    <n v="78"/>
    <s v="September"/>
    <d v="2022-09-04T00:00:00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s v="405-4735885-4409147"/>
    <n v="4735885"/>
    <x v="0"/>
    <s v="Adult"/>
    <n v="30"/>
    <s v="September"/>
    <d v="2022-09-04T00:00:00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s v="405-5022307-7805147"/>
    <n v="5022307"/>
    <x v="0"/>
    <s v="teenager"/>
    <n v="24"/>
    <s v="September"/>
    <d v="2022-09-04T00:00:00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s v="403-4919550-7976358"/>
    <n v="4919550"/>
    <x v="0"/>
    <s v="teenager"/>
    <n v="27"/>
    <s v="September"/>
    <d v="2022-09-04T00:00:00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s v="408-9545155-9389952"/>
    <n v="9545155"/>
    <x v="0"/>
    <s v="senior"/>
    <n v="51"/>
    <s v="September"/>
    <d v="2022-09-04T00:00:00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s v="408-9545155-9389952"/>
    <n v="9545155"/>
    <x v="1"/>
    <s v="Adult"/>
    <n v="42"/>
    <s v="September"/>
    <d v="2022-09-04T00:00:00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s v="406-1320023-6082720"/>
    <n v="1320023"/>
    <x v="0"/>
    <s v="teenager"/>
    <n v="21"/>
    <s v="September"/>
    <d v="2022-09-04T00:00:00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s v="406-1320023-6082720"/>
    <n v="1320023"/>
    <x v="0"/>
    <s v="Adult"/>
    <n v="39"/>
    <s v="September"/>
    <d v="2022-09-04T00:00:00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s v="402-9614651-1965111"/>
    <n v="9614651"/>
    <x v="0"/>
    <s v="Adult"/>
    <n v="45"/>
    <s v="September"/>
    <d v="2022-09-04T00:00:00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s v="402-7900228-3486767"/>
    <n v="7900228"/>
    <x v="1"/>
    <s v="senior"/>
    <n v="71"/>
    <s v="September"/>
    <d v="2022-09-04T00:00:00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s v="171-4927242-2245152"/>
    <n v="4927242"/>
    <x v="1"/>
    <s v="Adult"/>
    <n v="45"/>
    <s v="September"/>
    <d v="2022-09-04T00:00:00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s v="403-6556323-0048335"/>
    <n v="6556323"/>
    <x v="1"/>
    <s v="Adult"/>
    <n v="42"/>
    <s v="September"/>
    <d v="2022-09-04T00:00:00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s v="404-6101195-5000302"/>
    <n v="6101195"/>
    <x v="1"/>
    <s v="Adult"/>
    <n v="46"/>
    <s v="September"/>
    <d v="2022-09-04T00:00:00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s v="404-0376090-7149962"/>
    <n v="376090"/>
    <x v="0"/>
    <s v="Adult"/>
    <n v="46"/>
    <s v="September"/>
    <d v="2022-09-04T00:00:00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s v="404-0376090-7149962"/>
    <n v="376090"/>
    <x v="0"/>
    <s v="Adult"/>
    <n v="43"/>
    <s v="September"/>
    <d v="2022-09-04T00:00:00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s v="406-1866316-0143550"/>
    <n v="1866316"/>
    <x v="0"/>
    <s v="senior"/>
    <n v="68"/>
    <s v="September"/>
    <d v="2022-09-04T00:00:00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s v="408-0715040-5075537"/>
    <n v="715040"/>
    <x v="1"/>
    <s v="senior"/>
    <n v="53"/>
    <s v="September"/>
    <d v="2022-09-04T00:00:00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s v="402-6210318-9893950"/>
    <n v="6210318"/>
    <x v="1"/>
    <s v="teenager"/>
    <n v="20"/>
    <s v="September"/>
    <d v="2022-09-04T00:00:00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s v="407-3614864-6796304"/>
    <n v="3614864"/>
    <x v="0"/>
    <s v="senior"/>
    <n v="52"/>
    <s v="September"/>
    <d v="2022-09-04T00:00:00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s v="171-2513441-8744316"/>
    <n v="2513441"/>
    <x v="0"/>
    <s v="teenager"/>
    <n v="23"/>
    <s v="September"/>
    <d v="2022-09-04T00:00:00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s v="406-4453736-8000301"/>
    <n v="4453736"/>
    <x v="1"/>
    <s v="Adult"/>
    <n v="36"/>
    <s v="September"/>
    <d v="2022-09-04T00:00:00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s v="404-2500017-1865100"/>
    <n v="2500017"/>
    <x v="0"/>
    <s v="Adult"/>
    <n v="34"/>
    <s v="September"/>
    <d v="2022-09-04T00:00:00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s v="404-2500017-1865100"/>
    <n v="2500017"/>
    <x v="0"/>
    <s v="Adult"/>
    <n v="30"/>
    <s v="September"/>
    <d v="2022-09-04T00:00:00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s v="408-9497011-2562738"/>
    <n v="9497011"/>
    <x v="0"/>
    <s v="senior"/>
    <n v="66"/>
    <s v="September"/>
    <d v="2022-09-04T00:00:00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s v="171-4007955-4924320"/>
    <n v="4007955"/>
    <x v="0"/>
    <s v="Adult"/>
    <n v="30"/>
    <s v="September"/>
    <d v="2022-09-04T00:00:00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s v="405-9558298-6609948"/>
    <n v="9558298"/>
    <x v="0"/>
    <s v="teenager"/>
    <n v="23"/>
    <s v="September"/>
    <d v="2022-09-04T00:00:00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s v="405-9574902-0231501"/>
    <n v="9574902"/>
    <x v="0"/>
    <s v="senior"/>
    <n v="52"/>
    <s v="September"/>
    <d v="2022-09-04T00:00:00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s v="408-8607263-3176347"/>
    <n v="8607263"/>
    <x v="0"/>
    <s v="Adult"/>
    <n v="45"/>
    <s v="September"/>
    <d v="2022-09-04T00:00:00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s v="406-9357355-7488351"/>
    <n v="9357355"/>
    <x v="0"/>
    <s v="Adult"/>
    <n v="42"/>
    <s v="September"/>
    <d v="2022-09-04T00:00:00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s v="403-5624099-1733957"/>
    <n v="5624099"/>
    <x v="0"/>
    <s v="teenager"/>
    <n v="26"/>
    <s v="September"/>
    <d v="2022-09-04T00:00:00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s v="403-9634189-1711548"/>
    <n v="9634189"/>
    <x v="1"/>
    <s v="senior"/>
    <n v="51"/>
    <s v="September"/>
    <d v="2022-09-04T00:00:00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s v="402-3467808-5018715"/>
    <n v="3467808"/>
    <x v="0"/>
    <s v="senior"/>
    <n v="78"/>
    <s v="September"/>
    <d v="2022-09-04T00:00:00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s v="403-6007893-7245962"/>
    <n v="6007893"/>
    <x v="0"/>
    <s v="senior"/>
    <n v="69"/>
    <s v="September"/>
    <d v="2022-09-04T00:00:00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s v="404-8993307-8459558"/>
    <n v="8993307"/>
    <x v="0"/>
    <s v="Adult"/>
    <n v="40"/>
    <s v="September"/>
    <d v="2022-09-04T00:00:00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s v="407-4074985-1015549"/>
    <n v="4074985"/>
    <x v="0"/>
    <s v="senior"/>
    <n v="66"/>
    <s v="September"/>
    <d v="2022-09-04T00:00:00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s v="404-0602053-3649164"/>
    <n v="602053"/>
    <x v="0"/>
    <s v="teenager"/>
    <n v="28"/>
    <s v="September"/>
    <d v="2022-09-04T00:00:00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s v="171-4721813-9585149"/>
    <n v="4721813"/>
    <x v="0"/>
    <s v="senior"/>
    <n v="62"/>
    <s v="September"/>
    <d v="2022-09-04T00:00:00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s v="407-5244690-2994708"/>
    <n v="5244690"/>
    <x v="1"/>
    <s v="Adult"/>
    <n v="48"/>
    <s v="September"/>
    <d v="2022-09-04T00:00:00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s v="405-7196763-3580348"/>
    <n v="7196763"/>
    <x v="0"/>
    <s v="Adult"/>
    <n v="43"/>
    <s v="August"/>
    <d v="2022-08-04T00:00:00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s v="404-6421240-2371561"/>
    <n v="6421240"/>
    <x v="1"/>
    <s v="Adult"/>
    <n v="30"/>
    <s v="August"/>
    <d v="2022-08-04T00:00:00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s v="406-5518146-0288324"/>
    <n v="5518146"/>
    <x v="1"/>
    <s v="senior"/>
    <n v="63"/>
    <s v="August"/>
    <d v="2022-08-04T00:00:00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s v="406-1202691-0105963"/>
    <n v="1202691"/>
    <x v="1"/>
    <s v="Adult"/>
    <n v="42"/>
    <s v="August"/>
    <d v="2022-08-04T00:00:00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s v="406-2772588-1148340"/>
    <n v="2772588"/>
    <x v="0"/>
    <s v="teenager"/>
    <n v="28"/>
    <s v="August"/>
    <d v="2022-08-04T00:00:00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s v="405-7502465-8759555"/>
    <n v="7502465"/>
    <x v="0"/>
    <s v="senior"/>
    <n v="72"/>
    <s v="August"/>
    <d v="2022-08-04T00:00:00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s v="405-7502465-8759555"/>
    <n v="7502465"/>
    <x v="0"/>
    <s v="teenager"/>
    <n v="28"/>
    <s v="August"/>
    <d v="2022-08-04T00:00:00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s v="405-5244335-5963564"/>
    <n v="5244335"/>
    <x v="0"/>
    <s v="Adult"/>
    <n v="31"/>
    <s v="August"/>
    <d v="2022-08-04T00:00:00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s v="406-3682109-2949967"/>
    <n v="3682109"/>
    <x v="0"/>
    <s v="senior"/>
    <n v="72"/>
    <s v="August"/>
    <d v="2022-08-04T00:00:00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s v="407-1561113-5272338"/>
    <n v="1561113"/>
    <x v="0"/>
    <s v="senior"/>
    <n v="71"/>
    <s v="August"/>
    <d v="2022-08-04T00:00:00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s v="407-3302483-6096324"/>
    <n v="3302483"/>
    <x v="1"/>
    <s v="teenager"/>
    <n v="25"/>
    <s v="August"/>
    <d v="2022-08-04T00:00:00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s v="408-4601620-5195556"/>
    <n v="4601620"/>
    <x v="0"/>
    <s v="teenager"/>
    <n v="28"/>
    <s v="August"/>
    <d v="2022-08-04T00:00:00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s v="405-9070968-0540367"/>
    <n v="9070968"/>
    <x v="1"/>
    <s v="Adult"/>
    <n v="36"/>
    <s v="August"/>
    <d v="2022-08-04T00:00:00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s v="406-9139770-9139532"/>
    <n v="9139770"/>
    <x v="0"/>
    <s v="senior"/>
    <n v="75"/>
    <s v="August"/>
    <d v="2022-08-04T00:00:00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s v="406-8981392-8671510"/>
    <n v="8981392"/>
    <x v="0"/>
    <b v="0"/>
    <n v="19"/>
    <s v="August"/>
    <d v="2022-08-04T00:00:00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s v="406-1627738-7234750"/>
    <n v="1627738"/>
    <x v="0"/>
    <s v="teenager"/>
    <n v="27"/>
    <s v="August"/>
    <d v="2022-08-04T00:00:00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s v="402-3170507-3220304"/>
    <n v="3170507"/>
    <x v="1"/>
    <s v="teenager"/>
    <n v="28"/>
    <s v="August"/>
    <d v="2022-08-04T00:00:00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s v="404-6039392-4841952"/>
    <n v="6039392"/>
    <x v="0"/>
    <s v="Adult"/>
    <n v="43"/>
    <s v="August"/>
    <d v="2022-08-04T00:00:00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s v="406-9242629-9752300"/>
    <n v="9242629"/>
    <x v="0"/>
    <s v="teenager"/>
    <n v="21"/>
    <s v="August"/>
    <d v="2022-08-04T00:00:00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s v="171-5006356-6467529"/>
    <n v="5006356"/>
    <x v="1"/>
    <s v="teenager"/>
    <n v="29"/>
    <s v="August"/>
    <d v="2022-08-04T00:00:00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s v="407-8381127-5985146"/>
    <n v="8381127"/>
    <x v="1"/>
    <s v="Adult"/>
    <n v="43"/>
    <s v="August"/>
    <d v="2022-08-04T00:00:00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s v="408-0977653-4160340"/>
    <n v="977653"/>
    <x v="0"/>
    <s v="Adult"/>
    <n v="49"/>
    <s v="August"/>
    <d v="2022-08-04T00:00:00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s v="406-5746474-6466755"/>
    <n v="5746474"/>
    <x v="0"/>
    <s v="teenager"/>
    <n v="23"/>
    <s v="August"/>
    <d v="2022-08-04T00:00:00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s v="406-5746474-6466755"/>
    <n v="5746474"/>
    <x v="0"/>
    <s v="senior"/>
    <n v="55"/>
    <s v="August"/>
    <d v="2022-08-04T00:00:00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s v="406-2276795-8702769"/>
    <n v="2276795"/>
    <x v="0"/>
    <s v="Adult"/>
    <n v="38"/>
    <s v="August"/>
    <d v="2022-08-04T00:00:00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s v="406-2276795-8702769"/>
    <n v="2276795"/>
    <x v="0"/>
    <s v="teenager"/>
    <n v="24"/>
    <s v="August"/>
    <d v="2022-08-04T00:00:00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s v="407-3355648-7536315"/>
    <n v="3355648"/>
    <x v="0"/>
    <s v="Adult"/>
    <n v="45"/>
    <s v="August"/>
    <d v="2022-08-04T00:00:00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s v="405-1490816-2253127"/>
    <n v="1490816"/>
    <x v="0"/>
    <s v="teenager"/>
    <n v="29"/>
    <s v="August"/>
    <d v="2022-08-04T00:00:00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s v="407-8826493-0773128"/>
    <n v="8826493"/>
    <x v="0"/>
    <s v="senior"/>
    <n v="60"/>
    <s v="August"/>
    <d v="2022-08-04T00:00:00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s v="406-6801416-1383555"/>
    <n v="6801416"/>
    <x v="1"/>
    <s v="Adult"/>
    <n v="35"/>
    <s v="August"/>
    <d v="2022-08-04T00:00:00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s v="408-2771556-9711543"/>
    <n v="2771556"/>
    <x v="1"/>
    <s v="Adult"/>
    <n v="32"/>
    <s v="August"/>
    <d v="2022-08-04T00:00:00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s v="406-0334585-8229955"/>
    <n v="334585"/>
    <x v="0"/>
    <s v="teenager"/>
    <n v="21"/>
    <s v="August"/>
    <d v="2022-08-04T00:00:00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s v="406-0334585-8229955"/>
    <n v="334585"/>
    <x v="0"/>
    <s v="Adult"/>
    <n v="36"/>
    <s v="August"/>
    <d v="2022-08-04T00:00:00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s v="402-7172380-9555535"/>
    <n v="7172380"/>
    <x v="1"/>
    <s v="Adult"/>
    <n v="45"/>
    <s v="August"/>
    <d v="2022-08-04T00:00:00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s v="402-2805727-5840332"/>
    <n v="2805727"/>
    <x v="0"/>
    <s v="Adult"/>
    <n v="46"/>
    <s v="August"/>
    <d v="2022-08-04T00:00:00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s v="404-2808548-2443531"/>
    <n v="2808548"/>
    <x v="0"/>
    <s v="senior"/>
    <n v="69"/>
    <s v="August"/>
    <d v="2022-08-04T00:00:00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s v="404-6232650-5839561"/>
    <n v="6232650"/>
    <x v="0"/>
    <s v="teenager"/>
    <n v="25"/>
    <s v="August"/>
    <d v="2022-08-04T00:00:00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s v="408-1681304-3456330"/>
    <n v="1681304"/>
    <x v="0"/>
    <s v="Adult"/>
    <n v="40"/>
    <s v="August"/>
    <d v="2022-08-04T00:00:00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s v="408-4754858-9801139"/>
    <n v="4754858"/>
    <x v="0"/>
    <s v="teenager"/>
    <n v="21"/>
    <s v="August"/>
    <d v="2022-08-04T00:00:00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s v="406-4033046-2786767"/>
    <n v="4033046"/>
    <x v="0"/>
    <s v="teenager"/>
    <n v="25"/>
    <s v="August"/>
    <d v="2022-08-04T00:00:00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s v="402-2265751-9449948"/>
    <n v="2265751"/>
    <x v="0"/>
    <s v="Adult"/>
    <n v="30"/>
    <s v="August"/>
    <d v="2022-08-04T00:00:00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s v="402-3492334-1641123"/>
    <n v="3492334"/>
    <x v="1"/>
    <s v="Adult"/>
    <n v="39"/>
    <s v="August"/>
    <d v="2022-08-04T00:00:00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s v="405-0899159-7935501"/>
    <n v="899159"/>
    <x v="0"/>
    <s v="Adult"/>
    <n v="36"/>
    <s v="August"/>
    <d v="2022-08-04T00:00:00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s v="402-9413331-5598743"/>
    <n v="9413331"/>
    <x v="0"/>
    <s v="Adult"/>
    <n v="41"/>
    <s v="August"/>
    <d v="2022-08-04T00:00:00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s v="171-6020342-8276362"/>
    <n v="6020342"/>
    <x v="1"/>
    <s v="Adult"/>
    <n v="41"/>
    <s v="August"/>
    <d v="2022-08-04T00:00:00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s v="407-4109858-0923563"/>
    <n v="4109858"/>
    <x v="0"/>
    <s v="teenager"/>
    <n v="21"/>
    <s v="August"/>
    <d v="2022-08-04T00:00:00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s v="403-8125012-8248336"/>
    <n v="8125012"/>
    <x v="1"/>
    <s v="Adult"/>
    <n v="46"/>
    <s v="August"/>
    <d v="2022-08-04T00:00:00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s v="402-9076865-5226726"/>
    <n v="9076865"/>
    <x v="0"/>
    <s v="Adult"/>
    <n v="46"/>
    <s v="August"/>
    <d v="2022-08-04T00:00:00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s v="406-4660135-6137139"/>
    <n v="4660135"/>
    <x v="0"/>
    <s v="Adult"/>
    <n v="40"/>
    <s v="August"/>
    <d v="2022-08-04T00:00:00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s v="406-1451016-4933926"/>
    <n v="1451016"/>
    <x v="0"/>
    <s v="Adult"/>
    <n v="40"/>
    <s v="August"/>
    <d v="2022-08-04T00:00:00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s v="403-0494374-8246754"/>
    <n v="494374"/>
    <x v="0"/>
    <s v="Adult"/>
    <n v="32"/>
    <s v="August"/>
    <d v="2022-08-04T00:00:00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s v="407-9020072-9969941"/>
    <n v="9020072"/>
    <x v="0"/>
    <s v="Adult"/>
    <n v="35"/>
    <s v="August"/>
    <d v="2022-08-04T00:00:00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s v="405-3797530-3926717"/>
    <n v="3797530"/>
    <x v="0"/>
    <s v="teenager"/>
    <n v="28"/>
    <s v="August"/>
    <d v="2022-08-04T00:00:00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s v="407-7939003-9558763"/>
    <n v="7939003"/>
    <x v="1"/>
    <s v="Adult"/>
    <n v="35"/>
    <s v="August"/>
    <d v="2022-08-04T00:00:00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s v="407-6232269-3897160"/>
    <n v="6232269"/>
    <x v="0"/>
    <s v="Adult"/>
    <n v="30"/>
    <s v="August"/>
    <d v="2022-08-04T00:00:00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s v="407-6232269-3897160"/>
    <n v="6232269"/>
    <x v="0"/>
    <s v="Adult"/>
    <n v="35"/>
    <s v="August"/>
    <d v="2022-08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s v="408-9088917-8495515"/>
    <n v="9088917"/>
    <x v="0"/>
    <s v="senior"/>
    <n v="53"/>
    <s v="August"/>
    <d v="2022-08-04T00:00:00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s v="171-5457311-4405129"/>
    <n v="5457311"/>
    <x v="0"/>
    <s v="teenager"/>
    <n v="23"/>
    <s v="August"/>
    <d v="2022-08-04T00:00:00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s v="171-9340077-5997103"/>
    <n v="9340077"/>
    <x v="0"/>
    <b v="0"/>
    <n v="18"/>
    <s v="August"/>
    <d v="2022-08-04T00:00:00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s v="171-9208731-5079523"/>
    <n v="9208731"/>
    <x v="0"/>
    <s v="Adult"/>
    <n v="31"/>
    <s v="August"/>
    <d v="2022-08-04T00:00:00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s v="406-5459232-3841914"/>
    <n v="5459232"/>
    <x v="0"/>
    <s v="Adult"/>
    <n v="41"/>
    <s v="August"/>
    <d v="2022-08-04T00:00:00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s v="406-9661588-7523541"/>
    <n v="9661588"/>
    <x v="1"/>
    <s v="Adult"/>
    <n v="30"/>
    <s v="August"/>
    <d v="2022-08-04T00:00:00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s v="404-0046437-5785156"/>
    <n v="46437"/>
    <x v="1"/>
    <s v="Adult"/>
    <n v="40"/>
    <s v="August"/>
    <d v="2022-08-04T00:00:00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s v="402-5490899-5381936"/>
    <n v="5490899"/>
    <x v="0"/>
    <s v="teenager"/>
    <n v="25"/>
    <s v="August"/>
    <d v="2022-08-04T00:00:00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s v="171-0414077-7309137"/>
    <n v="414077"/>
    <x v="0"/>
    <s v="Adult"/>
    <n v="31"/>
    <s v="August"/>
    <d v="2022-08-04T00:00:00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s v="406-8190236-8071503"/>
    <n v="8190236"/>
    <x v="1"/>
    <s v="senior"/>
    <n v="52"/>
    <s v="August"/>
    <d v="2022-08-04T00:00:00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s v="407-6763287-6851536"/>
    <n v="6763287"/>
    <x v="0"/>
    <s v="senior"/>
    <n v="57"/>
    <s v="August"/>
    <d v="2022-08-04T00:00:00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s v="171-6964496-9110706"/>
    <n v="6964496"/>
    <x v="1"/>
    <s v="Adult"/>
    <n v="39"/>
    <s v="August"/>
    <d v="2022-08-04T00:00:00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s v="405-5498696-6539500"/>
    <n v="5498696"/>
    <x v="1"/>
    <s v="Adult"/>
    <n v="35"/>
    <s v="August"/>
    <d v="2022-08-04T00:00:00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s v="403-6840613-6105953"/>
    <n v="6840613"/>
    <x v="1"/>
    <s v="Adult"/>
    <n v="36"/>
    <s v="August"/>
    <d v="2022-08-04T00:00:00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s v="403-6840613-6105953"/>
    <n v="6840613"/>
    <x v="1"/>
    <s v="senior"/>
    <n v="59"/>
    <s v="August"/>
    <d v="2022-08-04T00:00:00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s v="171-5212197-0687507"/>
    <n v="5212197"/>
    <x v="1"/>
    <s v="Adult"/>
    <n v="37"/>
    <s v="August"/>
    <d v="2022-08-04T00:00:00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s v="405-7819495-2012356"/>
    <n v="7819495"/>
    <x v="1"/>
    <s v="Adult"/>
    <n v="40"/>
    <s v="August"/>
    <d v="2022-08-04T00:00:00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s v="407-5056329-8269964"/>
    <n v="5056329"/>
    <x v="1"/>
    <s v="teenager"/>
    <n v="20"/>
    <s v="August"/>
    <d v="2022-08-04T00:00:00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s v="406-8842408-4574767"/>
    <n v="8842408"/>
    <x v="0"/>
    <s v="Adult"/>
    <n v="39"/>
    <s v="August"/>
    <d v="2022-08-04T00:00:00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s v="403-3436884-2092306"/>
    <n v="3436884"/>
    <x v="0"/>
    <s v="Adult"/>
    <n v="44"/>
    <s v="August"/>
    <d v="2022-08-04T00:00:00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s v="171-4841147-7138736"/>
    <n v="4841147"/>
    <x v="0"/>
    <s v="senior"/>
    <n v="73"/>
    <s v="August"/>
    <d v="2022-08-04T00:00:00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s v="405-3531176-2420307"/>
    <n v="3531176"/>
    <x v="1"/>
    <s v="teenager"/>
    <n v="29"/>
    <s v="August"/>
    <d v="2022-08-04T00:00:00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s v="405-4461910-7450733"/>
    <n v="4461910"/>
    <x v="1"/>
    <s v="Adult"/>
    <n v="43"/>
    <s v="August"/>
    <d v="2022-08-04T00:00:00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s v="405-6980026-7441103"/>
    <n v="6980026"/>
    <x v="1"/>
    <s v="senior"/>
    <n v="76"/>
    <s v="August"/>
    <d v="2022-08-04T00:00:00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s v="171-2618311-5781103"/>
    <n v="2618311"/>
    <x v="1"/>
    <s v="teenager"/>
    <n v="22"/>
    <s v="August"/>
    <d v="2022-08-04T00:00:00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s v="403-7426930-8328332"/>
    <n v="7426930"/>
    <x v="1"/>
    <s v="Adult"/>
    <n v="47"/>
    <s v="August"/>
    <d v="2022-08-04T00:00:00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s v="402-4695528-6567511"/>
    <n v="4695528"/>
    <x v="1"/>
    <s v="senior"/>
    <n v="72"/>
    <s v="August"/>
    <d v="2022-08-04T00:00:00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s v="408-4520378-5241151"/>
    <n v="4520378"/>
    <x v="0"/>
    <s v="Adult"/>
    <n v="34"/>
    <s v="August"/>
    <d v="2022-08-04T00:00:00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s v="403-9534839-4309121"/>
    <n v="9534839"/>
    <x v="0"/>
    <s v="teenager"/>
    <n v="26"/>
    <s v="August"/>
    <d v="2022-08-04T00:00:00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s v="406-8237581-9021969"/>
    <n v="8237581"/>
    <x v="0"/>
    <s v="senior"/>
    <n v="58"/>
    <s v="August"/>
    <d v="2022-08-04T00:00:00"/>
    <s v="Delivered"/>
    <s v="Nalli"/>
    <s v="J0301-TP-XL"/>
    <s v="Top"/>
    <s v="XL"/>
    <n v="1"/>
    <s v="INR"/>
    <n v="497"/>
    <s v="NAGAON"/>
    <s v="ASSAM"/>
    <n v="782003"/>
    <s v="IN"/>
    <b v="0"/>
  </r>
  <r>
    <n v="3748"/>
    <s v="402-1271149-4753128"/>
    <n v="1271149"/>
    <x v="0"/>
    <s v="senior"/>
    <n v="55"/>
    <s v="August"/>
    <d v="2022-08-04T00:00:00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s v="408-5032952-5365914"/>
    <n v="5032952"/>
    <x v="0"/>
    <s v="senior"/>
    <n v="72"/>
    <s v="August"/>
    <d v="2022-08-04T00:00:00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s v="171-0943680-6086734"/>
    <n v="943680"/>
    <x v="1"/>
    <s v="senior"/>
    <n v="62"/>
    <s v="August"/>
    <d v="2022-08-04T00:00:00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s v="171-5850823-0898765"/>
    <n v="5850823"/>
    <x v="0"/>
    <s v="teenager"/>
    <n v="28"/>
    <s v="August"/>
    <d v="2022-08-04T00:00:00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s v="408-6119736-2291549"/>
    <n v="6119736"/>
    <x v="0"/>
    <s v="teenager"/>
    <n v="25"/>
    <s v="August"/>
    <d v="2022-08-04T00:00:00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s v="171-4644155-4840340"/>
    <n v="4644155"/>
    <x v="0"/>
    <b v="0"/>
    <n v="18"/>
    <s v="August"/>
    <d v="2022-08-04T00:00:00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s v="407-7790535-6557105"/>
    <n v="7790535"/>
    <x v="0"/>
    <s v="Adult"/>
    <n v="35"/>
    <s v="August"/>
    <d v="2022-08-04T00:00:00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s v="171-9756562-5605125"/>
    <n v="9756562"/>
    <x v="0"/>
    <s v="Adult"/>
    <n v="42"/>
    <s v="August"/>
    <d v="2022-08-04T00:00:00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s v="406-4296778-4176322"/>
    <n v="4296778"/>
    <x v="1"/>
    <s v="senior"/>
    <n v="62"/>
    <s v="August"/>
    <d v="2022-08-04T00:00:00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s v="407-4132467-8448314"/>
    <n v="4132467"/>
    <x v="0"/>
    <s v="senior"/>
    <n v="67"/>
    <s v="August"/>
    <d v="2022-08-04T00:00:00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s v="405-3328128-1559533"/>
    <n v="3328128"/>
    <x v="0"/>
    <s v="Adult"/>
    <n v="30"/>
    <s v="August"/>
    <d v="2022-08-04T00:00:00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s v="171-6119140-3025952"/>
    <n v="6119140"/>
    <x v="0"/>
    <s v="teenager"/>
    <n v="22"/>
    <s v="August"/>
    <d v="2022-08-04T00:00:00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s v="403-6011731-0916369"/>
    <n v="6011731"/>
    <x v="1"/>
    <s v="Adult"/>
    <n v="38"/>
    <s v="August"/>
    <d v="2022-08-04T00:00:00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s v="403-6011731-0916369"/>
    <n v="6011731"/>
    <x v="1"/>
    <s v="Adult"/>
    <n v="37"/>
    <s v="August"/>
    <d v="2022-08-04T00:00:00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s v="404-1998983-8727519"/>
    <n v="1998983"/>
    <x v="0"/>
    <s v="Adult"/>
    <n v="38"/>
    <s v="August"/>
    <d v="2022-08-04T00:00:00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s v="407-8839580-5100350"/>
    <n v="8839580"/>
    <x v="1"/>
    <s v="Adult"/>
    <n v="36"/>
    <s v="August"/>
    <d v="2022-08-04T00:00:00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s v="405-9006096-6970729"/>
    <n v="9006096"/>
    <x v="0"/>
    <s v="Adult"/>
    <n v="43"/>
    <s v="August"/>
    <d v="2022-08-04T00:00:00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s v="405-7243285-7805954"/>
    <n v="7243285"/>
    <x v="0"/>
    <s v="Adult"/>
    <n v="44"/>
    <s v="August"/>
    <d v="2022-08-04T00:00:00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s v="404-4649070-7598704"/>
    <n v="4649070"/>
    <x v="0"/>
    <s v="Adult"/>
    <n v="40"/>
    <s v="August"/>
    <d v="2022-08-04T00:00:00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s v="403-7400694-6205165"/>
    <n v="7400694"/>
    <x v="0"/>
    <s v="senior"/>
    <n v="52"/>
    <s v="August"/>
    <d v="2022-08-04T00:00:00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s v="405-4332662-7669124"/>
    <n v="4332662"/>
    <x v="0"/>
    <s v="Adult"/>
    <n v="37"/>
    <s v="August"/>
    <d v="2022-08-04T00:00:00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s v="408-3201065-4211512"/>
    <n v="3201065"/>
    <x v="1"/>
    <s v="senior"/>
    <n v="60"/>
    <s v="August"/>
    <d v="2022-08-04T00:00:00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s v="406-0909215-6136334"/>
    <n v="909215"/>
    <x v="0"/>
    <s v="teenager"/>
    <n v="29"/>
    <s v="August"/>
    <d v="2022-08-04T00:00:00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s v="402-7938083-3589100"/>
    <n v="7938083"/>
    <x v="0"/>
    <s v="teenager"/>
    <n v="27"/>
    <s v="August"/>
    <d v="2022-08-04T00:00:00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s v="171-8029613-8892354"/>
    <n v="8029613"/>
    <x v="0"/>
    <s v="Adult"/>
    <n v="33"/>
    <s v="August"/>
    <d v="2022-08-04T00:00:00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s v="171-4485250-8749136"/>
    <n v="4485250"/>
    <x v="0"/>
    <s v="Adult"/>
    <n v="41"/>
    <s v="August"/>
    <d v="2022-08-04T00:00:00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s v="407-2937902-3044362"/>
    <n v="2937902"/>
    <x v="0"/>
    <s v="Adult"/>
    <n v="34"/>
    <s v="August"/>
    <d v="2022-08-04T00:00:00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s v="405-6411172-9069918"/>
    <n v="6411172"/>
    <x v="0"/>
    <s v="teenager"/>
    <n v="28"/>
    <s v="August"/>
    <d v="2022-08-04T00:00:00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s v="404-8224743-1689926"/>
    <n v="8224743"/>
    <x v="0"/>
    <b v="0"/>
    <n v="18"/>
    <s v="August"/>
    <d v="2022-08-04T00:00:00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s v="407-2403655-3307557"/>
    <n v="2403655"/>
    <x v="0"/>
    <s v="teenager"/>
    <n v="21"/>
    <s v="August"/>
    <d v="2022-08-04T00:00:00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s v="407-3757482-4885131"/>
    <n v="3757482"/>
    <x v="0"/>
    <s v="Adult"/>
    <n v="37"/>
    <s v="August"/>
    <d v="2022-08-04T00:00:00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s v="407-0455617-6228319"/>
    <n v="455617"/>
    <x v="0"/>
    <s v="senior"/>
    <n v="56"/>
    <s v="August"/>
    <d v="2022-08-04T00:00:00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s v="407-0455617-6228319"/>
    <n v="455617"/>
    <x v="1"/>
    <s v="senior"/>
    <n v="72"/>
    <s v="August"/>
    <d v="2022-08-04T00:00:00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s v="171-7401522-7375529"/>
    <n v="7401522"/>
    <x v="0"/>
    <s v="Adult"/>
    <n v="49"/>
    <s v="August"/>
    <d v="2022-08-04T00:00:00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s v="171-6733778-1091517"/>
    <n v="6733778"/>
    <x v="0"/>
    <s v="Adult"/>
    <n v="42"/>
    <s v="August"/>
    <d v="2022-08-04T00:00:00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s v="407-1784831-3229911"/>
    <n v="1784831"/>
    <x v="0"/>
    <s v="senior"/>
    <n v="74"/>
    <s v="August"/>
    <d v="2022-08-04T00:00:00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s v="402-5301346-5738725"/>
    <n v="5301346"/>
    <x v="1"/>
    <s v="Adult"/>
    <n v="47"/>
    <s v="August"/>
    <d v="2022-08-04T00:00:00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s v="407-5692578-8244317"/>
    <n v="5692578"/>
    <x v="0"/>
    <s v="Adult"/>
    <n v="41"/>
    <s v="August"/>
    <d v="2022-08-04T00:00:00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s v="406-4779651-9889154"/>
    <n v="4779651"/>
    <x v="0"/>
    <s v="teenager"/>
    <n v="25"/>
    <s v="August"/>
    <d v="2022-08-04T00:00:00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s v="406-0851784-5555551"/>
    <n v="851784"/>
    <x v="0"/>
    <s v="Adult"/>
    <n v="34"/>
    <s v="August"/>
    <d v="2022-08-04T00:00:00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s v="404-1686883-8885139"/>
    <n v="1686883"/>
    <x v="0"/>
    <s v="Adult"/>
    <n v="32"/>
    <s v="August"/>
    <d v="2022-08-04T00:00:00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s v="405-4664249-0844353"/>
    <n v="4664249"/>
    <x v="1"/>
    <s v="teenager"/>
    <n v="25"/>
    <s v="August"/>
    <d v="2022-08-04T00:00:00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s v="408-6472128-3141131"/>
    <n v="6472128"/>
    <x v="0"/>
    <s v="Adult"/>
    <n v="30"/>
    <s v="August"/>
    <d v="2022-08-04T00:00:00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s v="406-7763660-6089902"/>
    <n v="7763660"/>
    <x v="0"/>
    <s v="teenager"/>
    <n v="29"/>
    <s v="August"/>
    <d v="2022-08-04T00:00:00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s v="407-2751376-6857158"/>
    <n v="2751376"/>
    <x v="0"/>
    <s v="Adult"/>
    <n v="34"/>
    <s v="August"/>
    <d v="2022-08-04T00:00:00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s v="408-6589969-1033946"/>
    <n v="6589969"/>
    <x v="1"/>
    <s v="teenager"/>
    <n v="21"/>
    <s v="August"/>
    <d v="2022-08-04T00:00:00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s v="407-7097282-5673111"/>
    <n v="7097282"/>
    <x v="0"/>
    <s v="teenager"/>
    <n v="25"/>
    <s v="August"/>
    <d v="2022-08-04T00:00:00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s v="402-1443463-1321126"/>
    <n v="1443463"/>
    <x v="0"/>
    <s v="Adult"/>
    <n v="33"/>
    <s v="August"/>
    <d v="2022-08-04T00:00:00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s v="402-8818189-9693135"/>
    <n v="8818189"/>
    <x v="0"/>
    <s v="senior"/>
    <n v="62"/>
    <s v="August"/>
    <d v="2022-08-04T00:00:00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s v="405-0725302-9767500"/>
    <n v="725302"/>
    <x v="1"/>
    <s v="teenager"/>
    <n v="21"/>
    <s v="August"/>
    <d v="2022-08-04T00:00:00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s v="407-3434463-6837954"/>
    <n v="3434463"/>
    <x v="1"/>
    <s v="teenager"/>
    <n v="26"/>
    <s v="August"/>
    <d v="2022-08-04T00:00:00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s v="171-5675144-9125137"/>
    <n v="5675144"/>
    <x v="0"/>
    <s v="senior"/>
    <n v="73"/>
    <s v="August"/>
    <d v="2022-08-04T00:00:00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s v="171-6377512-2609112"/>
    <n v="6377512"/>
    <x v="0"/>
    <s v="senior"/>
    <n v="78"/>
    <s v="August"/>
    <d v="2022-08-04T00:00:00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s v="404-0223846-0165948"/>
    <n v="223846"/>
    <x v="0"/>
    <s v="Adult"/>
    <n v="42"/>
    <s v="August"/>
    <d v="2022-08-04T00:00:00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s v="407-0950759-2625958"/>
    <n v="950759"/>
    <x v="0"/>
    <s v="senior"/>
    <n v="62"/>
    <s v="August"/>
    <d v="2022-08-04T00:00:00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s v="408-3422842-3401925"/>
    <n v="3422842"/>
    <x v="1"/>
    <s v="teenager"/>
    <n v="24"/>
    <s v="August"/>
    <d v="2022-08-04T00:00:00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s v="404-8191975-9218762"/>
    <n v="8191975"/>
    <x v="0"/>
    <s v="teenager"/>
    <n v="29"/>
    <s v="August"/>
    <d v="2022-08-04T00:00:00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s v="404-8191975-9218762"/>
    <n v="8191975"/>
    <x v="1"/>
    <s v="senior"/>
    <n v="52"/>
    <s v="August"/>
    <d v="2022-08-04T00:00:00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s v="403-7501698-0036350"/>
    <n v="7501698"/>
    <x v="1"/>
    <s v="Adult"/>
    <n v="42"/>
    <s v="August"/>
    <d v="2022-08-04T00:00:00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s v="403-7040891-9204357"/>
    <n v="7040891"/>
    <x v="0"/>
    <s v="Adult"/>
    <n v="31"/>
    <s v="August"/>
    <d v="2022-08-04T00:00:00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s v="405-1333057-3615538"/>
    <n v="1333057"/>
    <x v="0"/>
    <s v="teenager"/>
    <n v="20"/>
    <s v="August"/>
    <d v="2022-08-04T00:00:00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s v="405-7531559-8317135"/>
    <n v="7531559"/>
    <x v="0"/>
    <s v="senior"/>
    <n v="63"/>
    <s v="August"/>
    <d v="2022-08-04T00:00:00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s v="402-5466226-3459566"/>
    <n v="5466226"/>
    <x v="0"/>
    <s v="Adult"/>
    <n v="45"/>
    <s v="August"/>
    <d v="2022-08-04T00:00:00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s v="402-3229464-2251531"/>
    <n v="3229464"/>
    <x v="0"/>
    <s v="Adult"/>
    <n v="49"/>
    <s v="August"/>
    <d v="2022-08-04T00:00:00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s v="171-7487285-6725957"/>
    <n v="7487285"/>
    <x v="0"/>
    <s v="Adult"/>
    <n v="49"/>
    <s v="August"/>
    <d v="2022-08-04T00:00:00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s v="171-7487285-6725957"/>
    <n v="7487285"/>
    <x v="0"/>
    <s v="Adult"/>
    <n v="38"/>
    <s v="August"/>
    <d v="2022-08-04T00:00:00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s v="171-2009492-1397162"/>
    <n v="2009492"/>
    <x v="0"/>
    <s v="Adult"/>
    <n v="47"/>
    <s v="August"/>
    <d v="2022-08-04T00:00:00"/>
    <s v="Delivered"/>
    <s v="Amazon"/>
    <s v="SAR014"/>
    <s v="Saree"/>
    <s v="Free"/>
    <n v="1"/>
    <s v="INR"/>
    <n v="1299"/>
    <s v="PATNA"/>
    <s v="BIHAR"/>
    <n v="800023"/>
    <s v="IN"/>
    <b v="0"/>
  </r>
  <r>
    <n v="3815"/>
    <s v="171-2009492-1397162"/>
    <n v="2009492"/>
    <x v="0"/>
    <s v="senior"/>
    <n v="66"/>
    <s v="August"/>
    <d v="2022-08-04T00:00:00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s v="171-2609938-5399538"/>
    <n v="2609938"/>
    <x v="0"/>
    <s v="teenager"/>
    <n v="29"/>
    <s v="August"/>
    <d v="2022-08-04T00:00:00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s v="171-2609938-5399538"/>
    <n v="2609938"/>
    <x v="0"/>
    <s v="Adult"/>
    <n v="33"/>
    <s v="August"/>
    <d v="2022-08-04T00:00:00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s v="404-0115685-6235536"/>
    <n v="115685"/>
    <x v="0"/>
    <s v="Adult"/>
    <n v="39"/>
    <s v="August"/>
    <d v="2022-08-04T00:00:00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s v="408-8728872-5934729"/>
    <n v="8728872"/>
    <x v="0"/>
    <s v="Adult"/>
    <n v="36"/>
    <s v="August"/>
    <d v="2022-08-04T00:00:00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s v="404-8223145-1753103"/>
    <n v="8223145"/>
    <x v="0"/>
    <s v="Adult"/>
    <n v="40"/>
    <s v="August"/>
    <d v="2022-08-04T00:00:00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s v="404-2552151-8981121"/>
    <n v="2552151"/>
    <x v="0"/>
    <s v="Adult"/>
    <n v="42"/>
    <s v="August"/>
    <d v="2022-08-04T00:00:00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s v="407-2571329-0466767"/>
    <n v="2571329"/>
    <x v="0"/>
    <s v="teenager"/>
    <n v="24"/>
    <s v="August"/>
    <d v="2022-08-04T00:00:00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s v="406-8986241-3893918"/>
    <n v="8986241"/>
    <x v="0"/>
    <s v="Adult"/>
    <n v="32"/>
    <s v="August"/>
    <d v="2022-08-04T00:00:00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s v="402-9163815-9369930"/>
    <n v="9163815"/>
    <x v="0"/>
    <s v="Adult"/>
    <n v="46"/>
    <s v="August"/>
    <d v="2022-08-04T00:00:00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s v="403-4048698-7261122"/>
    <n v="4048698"/>
    <x v="0"/>
    <s v="Adult"/>
    <n v="41"/>
    <s v="August"/>
    <d v="2022-08-04T00:00:00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s v="402-8741539-6808353"/>
    <n v="8741539"/>
    <x v="0"/>
    <s v="Adult"/>
    <n v="43"/>
    <s v="August"/>
    <d v="2022-08-04T00:00:00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s v="402-4820146-5105949"/>
    <n v="4820146"/>
    <x v="0"/>
    <s v="Adult"/>
    <n v="41"/>
    <s v="August"/>
    <d v="2022-08-04T00:00:00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s v="171-4647129-7159532"/>
    <n v="4647129"/>
    <x v="0"/>
    <s v="teenager"/>
    <n v="24"/>
    <s v="August"/>
    <d v="2022-08-04T00:00:00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s v="404-9843033-5369123"/>
    <n v="9843033"/>
    <x v="0"/>
    <s v="teenager"/>
    <n v="22"/>
    <s v="August"/>
    <d v="2022-08-04T00:00:00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s v="405-5545794-3903544"/>
    <n v="5545794"/>
    <x v="0"/>
    <s v="senior"/>
    <n v="75"/>
    <s v="August"/>
    <d v="2022-08-04T00:00:00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s v="408-2794874-8661950"/>
    <n v="2794874"/>
    <x v="1"/>
    <s v="Adult"/>
    <n v="46"/>
    <s v="August"/>
    <d v="2022-08-04T00:00:00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s v="406-3601491-9487527"/>
    <n v="3601491"/>
    <x v="0"/>
    <s v="teenager"/>
    <n v="27"/>
    <s v="August"/>
    <d v="2022-08-04T00:00:00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s v="404-3534823-8211516"/>
    <n v="3534823"/>
    <x v="0"/>
    <s v="Adult"/>
    <n v="36"/>
    <s v="August"/>
    <d v="2022-08-04T00:00:00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s v="406-0262478-3683524"/>
    <n v="262478"/>
    <x v="0"/>
    <s v="senior"/>
    <n v="57"/>
    <s v="August"/>
    <d v="2022-08-04T00:00:00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s v="405-5201785-6826744"/>
    <n v="5201785"/>
    <x v="0"/>
    <s v="teenager"/>
    <n v="20"/>
    <s v="August"/>
    <d v="2022-08-04T00:00:00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s v="408-3798732-2221169"/>
    <n v="3798732"/>
    <x v="0"/>
    <s v="teenager"/>
    <n v="24"/>
    <s v="August"/>
    <d v="2022-08-04T00:00:00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s v="405-7037216-2937928"/>
    <n v="7037216"/>
    <x v="1"/>
    <s v="Adult"/>
    <n v="47"/>
    <s v="August"/>
    <d v="2022-08-04T00:00:00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s v="405-7095838-5351556"/>
    <n v="7095838"/>
    <x v="0"/>
    <s v="teenager"/>
    <n v="23"/>
    <s v="August"/>
    <d v="2022-08-04T00:00:00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s v="403-8261733-6624302"/>
    <n v="8261733"/>
    <x v="0"/>
    <s v="teenager"/>
    <n v="23"/>
    <s v="August"/>
    <d v="2022-08-04T00:00:00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s v="406-8368391-2781931"/>
    <n v="8368391"/>
    <x v="0"/>
    <s v="teenager"/>
    <n v="21"/>
    <s v="August"/>
    <d v="2022-08-04T00:00:00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s v="402-0710979-1384311"/>
    <n v="710979"/>
    <x v="0"/>
    <s v="Adult"/>
    <n v="49"/>
    <s v="August"/>
    <d v="2022-08-04T00:00:00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s v="171-1496435-0429947"/>
    <n v="1496435"/>
    <x v="0"/>
    <s v="teenager"/>
    <n v="20"/>
    <s v="August"/>
    <d v="2022-08-04T00:00:00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s v="407-5475452-2746741"/>
    <n v="5475452"/>
    <x v="0"/>
    <s v="teenager"/>
    <n v="22"/>
    <s v="August"/>
    <d v="2022-08-04T00:00:00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s v="408-7157591-6747557"/>
    <n v="7157591"/>
    <x v="0"/>
    <s v="Adult"/>
    <n v="43"/>
    <s v="August"/>
    <d v="2022-08-04T00:00:00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s v="402-5931184-4689946"/>
    <n v="5931184"/>
    <x v="0"/>
    <s v="Adult"/>
    <n v="46"/>
    <s v="August"/>
    <d v="2022-08-04T00:00:00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s v="403-4535246-6534703"/>
    <n v="4535246"/>
    <x v="1"/>
    <s v="Adult"/>
    <n v="34"/>
    <s v="August"/>
    <d v="2022-08-04T00:00:00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s v="403-4535246-6534703"/>
    <n v="4535246"/>
    <x v="1"/>
    <b v="0"/>
    <n v="19"/>
    <s v="August"/>
    <d v="2022-08-04T00:00:00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s v="402-7320967-3414747"/>
    <n v="7320967"/>
    <x v="0"/>
    <s v="teenager"/>
    <n v="20"/>
    <s v="August"/>
    <d v="2022-08-04T00:00:00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s v="402-0129089-0373977"/>
    <n v="129089"/>
    <x v="0"/>
    <s v="senior"/>
    <n v="73"/>
    <s v="August"/>
    <d v="2022-08-04T00:00:00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s v="402-4057677-9630722"/>
    <n v="4057677"/>
    <x v="0"/>
    <s v="Adult"/>
    <n v="44"/>
    <s v="August"/>
    <d v="2022-08-04T00:00:00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s v="171-3643506-9931543"/>
    <n v="3643506"/>
    <x v="0"/>
    <s v="senior"/>
    <n v="63"/>
    <s v="August"/>
    <d v="2022-08-04T00:00:00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s v="408-0307963-9264345"/>
    <n v="307963"/>
    <x v="1"/>
    <s v="teenager"/>
    <n v="27"/>
    <s v="August"/>
    <d v="2022-08-04T00:00:00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s v="405-3031612-8901917"/>
    <n v="3031612"/>
    <x v="0"/>
    <s v="teenager"/>
    <n v="20"/>
    <s v="August"/>
    <d v="2022-08-04T00:00:00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s v="402-2862332-3905123"/>
    <n v="2862332"/>
    <x v="0"/>
    <s v="Adult"/>
    <n v="39"/>
    <s v="August"/>
    <d v="2022-08-04T00:00:00"/>
    <s v="Returned"/>
    <s v="Amazon"/>
    <s v="SAR020"/>
    <s v="Saree"/>
    <s v="Free"/>
    <n v="1"/>
    <s v="INR"/>
    <n v="567"/>
    <s v="GAYA"/>
    <s v="BIHAR"/>
    <n v="823001"/>
    <s v="IN"/>
    <b v="0"/>
  </r>
  <r>
    <n v="3855"/>
    <s v="406-2837706-6789950"/>
    <n v="2837706"/>
    <x v="0"/>
    <s v="senior"/>
    <n v="53"/>
    <s v="August"/>
    <d v="2022-08-04T00:00:00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s v="406-0199355-6538766"/>
    <n v="199355"/>
    <x v="0"/>
    <s v="teenager"/>
    <n v="23"/>
    <s v="August"/>
    <d v="2022-08-04T00:00:00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s v="405-0009977-7977942"/>
    <n v="9977"/>
    <x v="1"/>
    <s v="Adult"/>
    <n v="42"/>
    <s v="August"/>
    <d v="2022-08-04T00:00:00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s v="407-7003522-9691510"/>
    <n v="7003522"/>
    <x v="0"/>
    <s v="Adult"/>
    <n v="48"/>
    <s v="August"/>
    <d v="2022-08-04T00:00:00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s v="407-3459424-1238726"/>
    <n v="3459424"/>
    <x v="0"/>
    <s v="senior"/>
    <n v="73"/>
    <s v="August"/>
    <d v="2022-08-04T00:00:00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s v="406-6008887-7790704"/>
    <n v="6008887"/>
    <x v="0"/>
    <s v="teenager"/>
    <n v="25"/>
    <s v="August"/>
    <d v="2022-08-04T00:00:00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s v="403-4436194-5380337"/>
    <n v="4436194"/>
    <x v="0"/>
    <s v="Adult"/>
    <n v="32"/>
    <s v="August"/>
    <d v="2022-08-04T00:00:00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s v="406-9955561-7038750"/>
    <n v="9955561"/>
    <x v="0"/>
    <s v="teenager"/>
    <n v="21"/>
    <s v="August"/>
    <d v="2022-08-04T00:00:00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s v="405-7675691-1405922"/>
    <n v="7675691"/>
    <x v="1"/>
    <s v="Adult"/>
    <n v="33"/>
    <s v="August"/>
    <d v="2022-08-04T00:00:00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s v="406-4491845-1148331"/>
    <n v="4491845"/>
    <x v="0"/>
    <s v="teenager"/>
    <n v="28"/>
    <s v="August"/>
    <d v="2022-08-04T00:00:00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s v="405-5957333-6241120"/>
    <n v="5957333"/>
    <x v="0"/>
    <s v="teenager"/>
    <n v="28"/>
    <s v="August"/>
    <d v="2022-08-04T00:00:00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s v="404-6675427-7324306"/>
    <n v="6675427"/>
    <x v="0"/>
    <s v="teenager"/>
    <n v="21"/>
    <s v="August"/>
    <d v="2022-08-04T00:00:00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s v="402-2926834-2386763"/>
    <n v="2926834"/>
    <x v="0"/>
    <s v="teenager"/>
    <n v="21"/>
    <s v="August"/>
    <d v="2022-08-04T00:00:00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s v="404-3681605-6434767"/>
    <n v="3681605"/>
    <x v="0"/>
    <s v="Adult"/>
    <n v="44"/>
    <s v="August"/>
    <d v="2022-08-04T00:00:00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s v="404-0145111-9745101"/>
    <n v="145111"/>
    <x v="0"/>
    <s v="teenager"/>
    <n v="28"/>
    <s v="August"/>
    <d v="2022-08-04T00:00:00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s v="406-5918490-0171524"/>
    <n v="5918490"/>
    <x v="0"/>
    <s v="senior"/>
    <n v="73"/>
    <s v="August"/>
    <d v="2022-08-04T00:00:00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s v="403-5014191-3122710"/>
    <n v="5014191"/>
    <x v="0"/>
    <s v="Adult"/>
    <n v="45"/>
    <s v="August"/>
    <d v="2022-08-04T00:00:00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s v="403-5268546-9428348"/>
    <n v="5268546"/>
    <x v="1"/>
    <s v="Adult"/>
    <n v="30"/>
    <s v="August"/>
    <d v="2022-08-04T00:00:00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s v="403-5268546-9428348"/>
    <n v="5268546"/>
    <x v="1"/>
    <s v="senior"/>
    <n v="62"/>
    <s v="August"/>
    <d v="2022-08-04T00:00:00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s v="171-8834973-6084303"/>
    <n v="8834973"/>
    <x v="1"/>
    <s v="Adult"/>
    <n v="43"/>
    <s v="August"/>
    <d v="2022-08-04T00:00:00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s v="405-7758734-2609103"/>
    <n v="7758734"/>
    <x v="0"/>
    <s v="Adult"/>
    <n v="31"/>
    <s v="August"/>
    <d v="2022-08-04T00:00:00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s v="405-1049385-8747562"/>
    <n v="1049385"/>
    <x v="0"/>
    <s v="teenager"/>
    <n v="27"/>
    <s v="August"/>
    <d v="2022-08-04T00:00:00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s v="407-0308860-0998704"/>
    <n v="308860"/>
    <x v="1"/>
    <s v="teenager"/>
    <n v="24"/>
    <s v="August"/>
    <d v="2022-08-04T00:00:00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s v="405-8656228-8627539"/>
    <n v="8656228"/>
    <x v="0"/>
    <s v="senior"/>
    <n v="58"/>
    <s v="August"/>
    <d v="2022-08-04T00:00:00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s v="404-4239667-0121925"/>
    <n v="4239667"/>
    <x v="0"/>
    <s v="senior"/>
    <n v="64"/>
    <s v="August"/>
    <d v="2022-08-04T00:00:00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s v="403-6243377-6725938"/>
    <n v="6243377"/>
    <x v="0"/>
    <s v="Adult"/>
    <n v="48"/>
    <s v="August"/>
    <d v="2022-08-04T00:00:00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s v="407-7788312-6327516"/>
    <n v="7788312"/>
    <x v="0"/>
    <s v="senior"/>
    <n v="66"/>
    <s v="August"/>
    <d v="2022-08-04T00:00:00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s v="407-0203170-5412371"/>
    <n v="203170"/>
    <x v="0"/>
    <s v="Adult"/>
    <n v="33"/>
    <s v="August"/>
    <d v="2022-08-04T00:00:00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s v="402-8151024-1162731"/>
    <n v="8151024"/>
    <x v="0"/>
    <s v="Adult"/>
    <n v="44"/>
    <s v="August"/>
    <d v="2022-08-04T00:00:00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s v="402-8151024-1162731"/>
    <n v="8151024"/>
    <x v="0"/>
    <s v="Adult"/>
    <n v="46"/>
    <s v="August"/>
    <d v="2022-08-04T00:00:00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s v="403-6649146-7012300"/>
    <n v="6649146"/>
    <x v="1"/>
    <s v="senior"/>
    <n v="60"/>
    <s v="August"/>
    <d v="2022-08-04T00:00:00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s v="406-6672470-3729917"/>
    <n v="6672470"/>
    <x v="0"/>
    <s v="teenager"/>
    <n v="23"/>
    <s v="August"/>
    <d v="2022-08-04T00:00:00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s v="408-1859137-8359527"/>
    <n v="1859137"/>
    <x v="1"/>
    <s v="teenager"/>
    <n v="23"/>
    <s v="August"/>
    <d v="2022-08-04T00:00:00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s v="406-5449546-0528351"/>
    <n v="5449546"/>
    <x v="0"/>
    <s v="teenager"/>
    <n v="20"/>
    <s v="August"/>
    <d v="2022-08-04T00:00:00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s v="405-2353895-6958718"/>
    <n v="2353895"/>
    <x v="0"/>
    <s v="senior"/>
    <n v="52"/>
    <s v="August"/>
    <d v="2022-08-04T00:00:00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s v="403-6273317-5233109"/>
    <n v="6273317"/>
    <x v="0"/>
    <s v="Adult"/>
    <n v="30"/>
    <s v="August"/>
    <d v="2022-08-04T00:00:00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s v="408-1635615-1987546"/>
    <n v="1635615"/>
    <x v="0"/>
    <s v="Adult"/>
    <n v="45"/>
    <s v="August"/>
    <d v="2022-08-04T00:00:00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s v="404-8365384-8067506"/>
    <n v="8365384"/>
    <x v="0"/>
    <s v="senior"/>
    <n v="77"/>
    <s v="August"/>
    <d v="2022-08-04T00:00:00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s v="404-1057427-5677161"/>
    <n v="1057427"/>
    <x v="1"/>
    <s v="Adult"/>
    <n v="32"/>
    <s v="August"/>
    <d v="2022-08-04T00:00:00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s v="407-9487738-4994712"/>
    <n v="9487738"/>
    <x v="0"/>
    <s v="teenager"/>
    <n v="24"/>
    <s v="August"/>
    <d v="2022-08-04T00:00:00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s v="407-9600621-4937153"/>
    <n v="9600621"/>
    <x v="0"/>
    <s v="teenager"/>
    <n v="29"/>
    <s v="August"/>
    <d v="2022-08-04T00:00:00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s v="406-9719279-7335521"/>
    <n v="9719279"/>
    <x v="0"/>
    <s v="Adult"/>
    <n v="43"/>
    <s v="August"/>
    <d v="2022-08-04T00:00:00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s v="408-7906333-2685163"/>
    <n v="7906333"/>
    <x v="0"/>
    <s v="Adult"/>
    <n v="31"/>
    <s v="August"/>
    <d v="2022-08-04T00:00:00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s v="403-5182418-7283511"/>
    <n v="5182418"/>
    <x v="1"/>
    <s v="Adult"/>
    <n v="47"/>
    <s v="August"/>
    <d v="2022-08-04T00:00:00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s v="403-0921785-2806717"/>
    <n v="921785"/>
    <x v="1"/>
    <s v="senior"/>
    <n v="59"/>
    <s v="August"/>
    <d v="2022-08-04T00:00:00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s v="405-7995076-5833961"/>
    <n v="7995076"/>
    <x v="0"/>
    <s v="teenager"/>
    <n v="27"/>
    <s v="August"/>
    <d v="2022-08-04T00:00:00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s v="402-2586552-7493951"/>
    <n v="2586552"/>
    <x v="0"/>
    <s v="teenager"/>
    <n v="22"/>
    <s v="August"/>
    <d v="2022-08-04T00:00:00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s v="171-3430456-5883517"/>
    <n v="3430456"/>
    <x v="0"/>
    <s v="Adult"/>
    <n v="37"/>
    <s v="August"/>
    <d v="2022-08-04T00:00:00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s v="408-8244432-4485155"/>
    <n v="8244432"/>
    <x v="1"/>
    <s v="Adult"/>
    <n v="33"/>
    <s v="August"/>
    <d v="2022-08-04T00:00:00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s v="405-4938994-2534723"/>
    <n v="4938994"/>
    <x v="0"/>
    <s v="teenager"/>
    <n v="25"/>
    <s v="August"/>
    <d v="2022-08-04T00:00:00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s v="406-9736198-2333958"/>
    <n v="9736198"/>
    <x v="0"/>
    <s v="Adult"/>
    <n v="32"/>
    <s v="August"/>
    <d v="2022-08-04T00:00:00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s v="402-7869129-3697919"/>
    <n v="7869129"/>
    <x v="0"/>
    <s v="teenager"/>
    <n v="20"/>
    <s v="August"/>
    <d v="2022-08-04T00:00:00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s v="402-2738016-6968363"/>
    <n v="2738016"/>
    <x v="0"/>
    <s v="senior"/>
    <n v="55"/>
    <s v="August"/>
    <d v="2022-08-04T00:00:00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s v="402-0873736-2971522"/>
    <n v="873736"/>
    <x v="0"/>
    <s v="Adult"/>
    <n v="39"/>
    <s v="August"/>
    <d v="2022-08-04T00:00:00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s v="171-1187122-1228301"/>
    <n v="1187122"/>
    <x v="0"/>
    <s v="senior"/>
    <n v="68"/>
    <s v="August"/>
    <d v="2022-08-04T00:00:00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s v="171-0621254-7741151"/>
    <n v="621254"/>
    <x v="0"/>
    <s v="teenager"/>
    <n v="25"/>
    <s v="August"/>
    <d v="2022-08-04T00:00:00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s v="404-9559010-8611521"/>
    <n v="9559010"/>
    <x v="1"/>
    <s v="senior"/>
    <n v="69"/>
    <s v="August"/>
    <d v="2022-08-04T00:00:00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s v="403-9018516-2709111"/>
    <n v="9018516"/>
    <x v="0"/>
    <s v="senior"/>
    <n v="75"/>
    <s v="August"/>
    <d v="2022-08-04T00:00:00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s v="408-4418084-0853144"/>
    <n v="4418084"/>
    <x v="0"/>
    <s v="teenager"/>
    <n v="22"/>
    <s v="August"/>
    <d v="2022-08-04T00:00:00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s v="408-2955043-1836313"/>
    <n v="2955043"/>
    <x v="0"/>
    <s v="Adult"/>
    <n v="41"/>
    <s v="August"/>
    <d v="2022-08-04T00:00:00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s v="408-5442861-1137138"/>
    <n v="5442861"/>
    <x v="0"/>
    <s v="teenager"/>
    <n v="26"/>
    <s v="August"/>
    <d v="2022-08-04T00:00:00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s v="408-5442861-1137138"/>
    <n v="5442861"/>
    <x v="0"/>
    <s v="teenager"/>
    <n v="25"/>
    <s v="August"/>
    <d v="2022-08-04T00:00:00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s v="408-5165373-6386761"/>
    <n v="5165373"/>
    <x v="0"/>
    <s v="Adult"/>
    <n v="30"/>
    <s v="August"/>
    <d v="2022-08-04T00:00:00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s v="408-1934734-1623542"/>
    <n v="1934734"/>
    <x v="0"/>
    <s v="senior"/>
    <n v="71"/>
    <s v="August"/>
    <d v="2022-08-04T00:00:00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s v="171-8135695-3055561"/>
    <n v="8135695"/>
    <x v="0"/>
    <s v="teenager"/>
    <n v="26"/>
    <s v="August"/>
    <d v="2022-08-04T00:00:00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s v="402-3059656-8925103"/>
    <n v="3059656"/>
    <x v="0"/>
    <s v="Adult"/>
    <n v="40"/>
    <s v="August"/>
    <d v="2022-08-04T00:00:00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s v="407-7700663-5593162"/>
    <n v="7700663"/>
    <x v="0"/>
    <s v="teenager"/>
    <n v="22"/>
    <s v="August"/>
    <d v="2022-08-04T00:00:00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s v="407-7700663-5593162"/>
    <n v="7700663"/>
    <x v="0"/>
    <s v="senior"/>
    <n v="69"/>
    <s v="August"/>
    <d v="2022-08-04T00:00:00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s v="407-6240306-8481936"/>
    <n v="6240306"/>
    <x v="0"/>
    <s v="teenager"/>
    <n v="21"/>
    <s v="August"/>
    <d v="2022-08-04T00:00:00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s v="403-3868706-4065118"/>
    <n v="3868706"/>
    <x v="1"/>
    <s v="Adult"/>
    <n v="33"/>
    <s v="August"/>
    <d v="2022-08-04T00:00:00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s v="403-5071839-8530701"/>
    <n v="5071839"/>
    <x v="0"/>
    <s v="senior"/>
    <n v="64"/>
    <s v="August"/>
    <d v="2022-08-04T00:00:00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s v="408-6368574-7481911"/>
    <n v="6368574"/>
    <x v="0"/>
    <b v="0"/>
    <n v="19"/>
    <s v="August"/>
    <d v="2022-08-04T00:00:00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s v="408-6368574-7481911"/>
    <n v="6368574"/>
    <x v="0"/>
    <s v="Adult"/>
    <n v="44"/>
    <s v="August"/>
    <d v="2022-08-04T00:00:00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s v="171-4215640-7554735"/>
    <n v="4215640"/>
    <x v="0"/>
    <s v="senior"/>
    <n v="75"/>
    <s v="August"/>
    <d v="2022-08-04T00:00:00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s v="406-1242609-2860305"/>
    <n v="1242609"/>
    <x v="1"/>
    <s v="senior"/>
    <n v="59"/>
    <s v="August"/>
    <d v="2022-08-04T00:00:00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s v="406-1242609-2860305"/>
    <n v="1242609"/>
    <x v="0"/>
    <s v="Adult"/>
    <n v="40"/>
    <s v="August"/>
    <d v="2022-08-04T00:00:00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s v="405-1849427-4893120"/>
    <n v="1849427"/>
    <x v="0"/>
    <s v="senior"/>
    <n v="66"/>
    <s v="August"/>
    <d v="2022-08-04T00:00:00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s v="402-6707235-1556367"/>
    <n v="6707235"/>
    <x v="0"/>
    <s v="teenager"/>
    <n v="25"/>
    <s v="August"/>
    <d v="2022-08-04T00:00:00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s v="406-9928216-5727527"/>
    <n v="9928216"/>
    <x v="0"/>
    <s v="senior"/>
    <n v="77"/>
    <s v="August"/>
    <d v="2022-08-04T00:00:00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s v="405-2350834-1639500"/>
    <n v="2350834"/>
    <x v="0"/>
    <s v="Adult"/>
    <n v="38"/>
    <s v="August"/>
    <d v="2022-08-04T00:00:00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s v="171-1483109-5809129"/>
    <n v="1483109"/>
    <x v="0"/>
    <s v="Adult"/>
    <n v="38"/>
    <s v="August"/>
    <d v="2022-08-04T00:00:00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s v="171-2652474-7209964"/>
    <n v="2652474"/>
    <x v="0"/>
    <s v="senior"/>
    <n v="69"/>
    <s v="August"/>
    <d v="2022-08-04T00:00:00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s v="402-4887504-0126735"/>
    <n v="4887504"/>
    <x v="0"/>
    <b v="0"/>
    <n v="19"/>
    <s v="August"/>
    <d v="2022-08-04T00:00:00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s v="404-4250637-1866702"/>
    <n v="4250637"/>
    <x v="0"/>
    <s v="teenager"/>
    <n v="26"/>
    <s v="August"/>
    <d v="2022-08-04T00:00:00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s v="171-8238839-3652361"/>
    <n v="8238839"/>
    <x v="0"/>
    <s v="Adult"/>
    <n v="36"/>
    <s v="August"/>
    <d v="2022-08-04T00:00:00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s v="406-3098346-6189957"/>
    <n v="3098346"/>
    <x v="0"/>
    <s v="senior"/>
    <n v="51"/>
    <s v="August"/>
    <d v="2022-08-04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s v="406-8331641-7010745"/>
    <n v="8331641"/>
    <x v="0"/>
    <s v="teenager"/>
    <n v="20"/>
    <s v="August"/>
    <d v="2022-08-04T00:00:00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s v="405-8351230-6690718"/>
    <n v="8351230"/>
    <x v="1"/>
    <b v="0"/>
    <n v="19"/>
    <s v="August"/>
    <d v="2022-08-04T00:00:00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s v="405-4940302-8295540"/>
    <n v="4940302"/>
    <x v="0"/>
    <s v="teenager"/>
    <n v="24"/>
    <s v="August"/>
    <d v="2022-08-04T00:00:00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s v="405-6553180-6989125"/>
    <n v="6553180"/>
    <x v="1"/>
    <s v="Adult"/>
    <n v="39"/>
    <s v="August"/>
    <d v="2022-08-04T00:00:00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s v="408-4426209-6112319"/>
    <n v="4426209"/>
    <x v="0"/>
    <s v="Adult"/>
    <n v="39"/>
    <s v="August"/>
    <d v="2022-08-04T00:00:00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s v="408-3509630-9641130"/>
    <n v="3509630"/>
    <x v="0"/>
    <s v="teenager"/>
    <n v="26"/>
    <s v="August"/>
    <d v="2022-08-04T00:00:00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s v="406-8591176-9237120"/>
    <n v="8591176"/>
    <x v="1"/>
    <s v="teenager"/>
    <n v="24"/>
    <s v="August"/>
    <d v="2022-08-04T00:00:00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s v="405-4503198-1262707"/>
    <n v="4503198"/>
    <x v="0"/>
    <s v="Adult"/>
    <n v="30"/>
    <s v="August"/>
    <d v="2022-08-04T00:00:00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s v="406-1868468-5956346"/>
    <n v="1868468"/>
    <x v="1"/>
    <s v="teenager"/>
    <n v="25"/>
    <s v="August"/>
    <d v="2022-08-04T00:00:00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s v="171-9262145-1293100"/>
    <n v="9262145"/>
    <x v="0"/>
    <s v="Adult"/>
    <n v="48"/>
    <s v="August"/>
    <d v="2022-08-04T00:00:00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s v="405-0803255-1865151"/>
    <n v="803255"/>
    <x v="1"/>
    <s v="Adult"/>
    <n v="33"/>
    <s v="August"/>
    <d v="2022-08-04T00:00:00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s v="403-1960783-5849916"/>
    <n v="1960783"/>
    <x v="0"/>
    <s v="teenager"/>
    <n v="25"/>
    <s v="August"/>
    <d v="2022-08-04T00:00:00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s v="403-3223516-0281911"/>
    <n v="3223516"/>
    <x v="0"/>
    <s v="teenager"/>
    <n v="24"/>
    <s v="August"/>
    <d v="2022-08-04T00:00:00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s v="403-6698179-2742721"/>
    <n v="6698179"/>
    <x v="0"/>
    <s v="Adult"/>
    <n v="33"/>
    <s v="August"/>
    <d v="2022-08-04T00:00:00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s v="408-7546567-3321109"/>
    <n v="7546567"/>
    <x v="0"/>
    <s v="senior"/>
    <n v="60"/>
    <s v="August"/>
    <d v="2022-08-04T00:00:00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s v="407-6270138-6135507"/>
    <n v="6270138"/>
    <x v="1"/>
    <s v="Adult"/>
    <n v="41"/>
    <s v="August"/>
    <d v="2022-08-04T00:00:00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s v="402-8357015-5667556"/>
    <n v="8357015"/>
    <x v="0"/>
    <s v="Adult"/>
    <n v="49"/>
    <s v="August"/>
    <d v="2022-08-04T00:00:00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s v="406-1975876-8069914"/>
    <n v="1975876"/>
    <x v="0"/>
    <s v="Adult"/>
    <n v="43"/>
    <s v="August"/>
    <d v="2022-08-04T00:00:00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s v="406-0316856-2896312"/>
    <n v="316856"/>
    <x v="1"/>
    <s v="Adult"/>
    <n v="49"/>
    <s v="August"/>
    <d v="2022-08-04T00:00:00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s v="406-4720376-1988345"/>
    <n v="4720376"/>
    <x v="0"/>
    <s v="Adult"/>
    <n v="42"/>
    <s v="August"/>
    <d v="2022-08-04T00:00:00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s v="406-7362413-5573155"/>
    <n v="7362413"/>
    <x v="0"/>
    <s v="Adult"/>
    <n v="45"/>
    <s v="August"/>
    <d v="2022-08-04T00:00:00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s v="171-8235080-4858734"/>
    <n v="8235080"/>
    <x v="0"/>
    <s v="senior"/>
    <n v="51"/>
    <s v="August"/>
    <d v="2022-08-04T00:00:00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s v="406-1886546-1473935"/>
    <n v="1886546"/>
    <x v="0"/>
    <s v="Adult"/>
    <n v="45"/>
    <s v="August"/>
    <d v="2022-08-04T00:00:00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s v="403-1509188-7024363"/>
    <n v="1509188"/>
    <x v="0"/>
    <s v="Adult"/>
    <n v="46"/>
    <s v="August"/>
    <d v="2022-08-04T00:00:00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s v="171-5193887-3924300"/>
    <n v="5193887"/>
    <x v="0"/>
    <s v="Adult"/>
    <n v="34"/>
    <s v="August"/>
    <d v="2022-08-04T00:00:00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s v="408-6474513-7977166"/>
    <n v="6474513"/>
    <x v="0"/>
    <s v="Adult"/>
    <n v="32"/>
    <s v="August"/>
    <d v="2022-08-04T00:00:00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s v="404-5949263-8792340"/>
    <n v="5949263"/>
    <x v="0"/>
    <s v="teenager"/>
    <n v="22"/>
    <s v="August"/>
    <d v="2022-08-04T00:00:00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s v="405-1890239-2163529"/>
    <n v="1890239"/>
    <x v="0"/>
    <s v="teenager"/>
    <n v="29"/>
    <s v="August"/>
    <d v="2022-08-04T00:00:00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s v="402-6968602-2237166"/>
    <n v="6968602"/>
    <x v="0"/>
    <s v="Adult"/>
    <n v="39"/>
    <s v="August"/>
    <d v="2022-08-04T00:00:00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s v="171-2928474-7221944"/>
    <n v="2928474"/>
    <x v="1"/>
    <b v="0"/>
    <n v="19"/>
    <s v="August"/>
    <d v="2022-08-04T00:00:00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s v="403-3338248-8337901"/>
    <n v="3338248"/>
    <x v="0"/>
    <s v="teenager"/>
    <n v="24"/>
    <s v="August"/>
    <d v="2022-08-04T00:00:00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s v="408-8406581-4574757"/>
    <n v="8406581"/>
    <x v="0"/>
    <s v="senior"/>
    <n v="64"/>
    <s v="August"/>
    <d v="2022-08-04T00:00:00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s v="408-6068900-7301936"/>
    <n v="6068900"/>
    <x v="0"/>
    <s v="senior"/>
    <n v="65"/>
    <s v="August"/>
    <d v="2022-08-04T00:00:00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s v="408-9218664-9849159"/>
    <n v="9218664"/>
    <x v="0"/>
    <s v="senior"/>
    <n v="76"/>
    <s v="August"/>
    <d v="2022-08-04T00:00:00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s v="403-8311038-8729931"/>
    <n v="8311038"/>
    <x v="0"/>
    <s v="Adult"/>
    <n v="40"/>
    <s v="August"/>
    <d v="2022-08-04T00:00:00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s v="403-1640781-1411532"/>
    <n v="1640781"/>
    <x v="0"/>
    <s v="Adult"/>
    <n v="34"/>
    <s v="August"/>
    <d v="2022-08-04T00:00:00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s v="171-4115638-6741108"/>
    <n v="4115638"/>
    <x v="0"/>
    <s v="senior"/>
    <n v="50"/>
    <s v="August"/>
    <d v="2022-08-04T00:00:00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s v="404-4045577-8710719"/>
    <n v="4045577"/>
    <x v="0"/>
    <s v="Adult"/>
    <n v="44"/>
    <s v="August"/>
    <d v="2022-08-04T00:00:00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s v="406-7524622-3503557"/>
    <n v="7524622"/>
    <x v="0"/>
    <s v="Adult"/>
    <n v="33"/>
    <s v="August"/>
    <d v="2022-08-04T00:00:00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s v="402-5824586-0369931"/>
    <n v="5824586"/>
    <x v="0"/>
    <s v="Adult"/>
    <n v="49"/>
    <s v="August"/>
    <d v="2022-08-04T00:00:00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s v="171-3394438-6957955"/>
    <n v="3394438"/>
    <x v="0"/>
    <s v="senior"/>
    <n v="62"/>
    <s v="August"/>
    <d v="2022-08-04T00:00:00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s v="171-6615521-0486717"/>
    <n v="6615521"/>
    <x v="0"/>
    <s v="teenager"/>
    <n v="23"/>
    <s v="August"/>
    <d v="2022-08-04T00:00:00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s v="403-1928116-1066704"/>
    <n v="1928116"/>
    <x v="0"/>
    <s v="senior"/>
    <n v="69"/>
    <s v="August"/>
    <d v="2022-08-04T00:00:00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s v="404-2339460-9573116"/>
    <n v="2339460"/>
    <x v="0"/>
    <s v="Adult"/>
    <n v="49"/>
    <s v="August"/>
    <d v="2022-08-04T00:00:00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s v="403-0716724-7055517"/>
    <n v="716724"/>
    <x v="0"/>
    <s v="senior"/>
    <n v="71"/>
    <s v="August"/>
    <d v="2022-08-04T00:00:00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s v="402-3976059-3098769"/>
    <n v="3976059"/>
    <x v="0"/>
    <s v="Adult"/>
    <n v="39"/>
    <s v="August"/>
    <d v="2022-08-04T00:00:00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s v="171-0961840-8997154"/>
    <n v="961840"/>
    <x v="0"/>
    <s v="Adult"/>
    <n v="47"/>
    <s v="August"/>
    <d v="2022-08-04T00:00:00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s v="407-0918540-7249956"/>
    <n v="918540"/>
    <x v="0"/>
    <s v="senior"/>
    <n v="50"/>
    <s v="August"/>
    <d v="2022-08-04T00:00:00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s v="407-6529772-4454764"/>
    <n v="6529772"/>
    <x v="1"/>
    <s v="senior"/>
    <n v="54"/>
    <s v="August"/>
    <d v="2022-08-04T00:00:00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s v="405-4009159-3234745"/>
    <n v="4009159"/>
    <x v="0"/>
    <s v="teenager"/>
    <n v="22"/>
    <s v="August"/>
    <d v="2022-08-04T00:00:00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s v="405-7036705-5132303"/>
    <n v="7036705"/>
    <x v="0"/>
    <s v="teenager"/>
    <n v="29"/>
    <s v="August"/>
    <d v="2022-08-04T00:00:00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s v="405-4884655-6867514"/>
    <n v="4884655"/>
    <x v="0"/>
    <s v="Adult"/>
    <n v="31"/>
    <s v="August"/>
    <d v="2022-08-04T00:00:00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s v="403-6135698-6021160"/>
    <n v="6135698"/>
    <x v="0"/>
    <s v="teenager"/>
    <n v="23"/>
    <s v="August"/>
    <d v="2022-08-04T00:00:00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s v="171-7355069-5960327"/>
    <n v="7355069"/>
    <x v="0"/>
    <s v="teenager"/>
    <n v="27"/>
    <s v="August"/>
    <d v="2022-08-04T00:00:00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s v="403-1206433-7211529"/>
    <n v="1206433"/>
    <x v="0"/>
    <s v="Adult"/>
    <n v="31"/>
    <s v="August"/>
    <d v="2022-08-04T00:00:00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s v="408-7755507-8222745"/>
    <n v="7755507"/>
    <x v="1"/>
    <s v="Adult"/>
    <n v="31"/>
    <s v="August"/>
    <d v="2022-08-04T00:00:00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s v="403-7122818-1781102"/>
    <n v="7122818"/>
    <x v="0"/>
    <s v="Adult"/>
    <n v="34"/>
    <s v="August"/>
    <d v="2022-08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s v="171-2429693-9197107"/>
    <n v="2429693"/>
    <x v="1"/>
    <s v="Adult"/>
    <n v="41"/>
    <s v="August"/>
    <d v="2022-08-04T00:00:00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s v="402-3499169-1685917"/>
    <n v="3499169"/>
    <x v="0"/>
    <s v="senior"/>
    <n v="65"/>
    <s v="August"/>
    <d v="2022-08-04T00:00:00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s v="171-1644464-2582768"/>
    <n v="1644464"/>
    <x v="0"/>
    <s v="Adult"/>
    <n v="36"/>
    <s v="August"/>
    <d v="2022-08-04T00:00:00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s v="407-8578076-7789961"/>
    <n v="8578076"/>
    <x v="0"/>
    <s v="senior"/>
    <n v="69"/>
    <s v="August"/>
    <d v="2022-08-04T00:00:00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s v="403-3063529-1404360"/>
    <n v="3063529"/>
    <x v="0"/>
    <s v="Adult"/>
    <n v="38"/>
    <s v="August"/>
    <d v="2022-08-04T00:00:00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s v="403-3063529-1404360"/>
    <n v="3063529"/>
    <x v="0"/>
    <s v="teenager"/>
    <n v="22"/>
    <s v="August"/>
    <d v="2022-08-04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s v="403-3063529-1404360"/>
    <n v="3063529"/>
    <x v="0"/>
    <s v="senior"/>
    <n v="60"/>
    <s v="August"/>
    <d v="2022-08-04T00:00:00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s v="404-2725899-8089119"/>
    <n v="2725899"/>
    <x v="0"/>
    <s v="senior"/>
    <n v="68"/>
    <s v="August"/>
    <d v="2022-08-04T00:00:00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s v="404-9855374-6983502"/>
    <n v="9855374"/>
    <x v="0"/>
    <s v="senior"/>
    <n v="66"/>
    <s v="August"/>
    <d v="2022-08-04T00:00:00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s v="406-6384144-6225110"/>
    <n v="6384144"/>
    <x v="1"/>
    <s v="Adult"/>
    <n v="43"/>
    <s v="August"/>
    <d v="2022-08-04T00:00:00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s v="407-7470368-6677128"/>
    <n v="7470368"/>
    <x v="0"/>
    <b v="0"/>
    <n v="18"/>
    <s v="August"/>
    <d v="2022-08-04T00:00:00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s v="407-8445743-4484353"/>
    <n v="8445743"/>
    <x v="0"/>
    <s v="Adult"/>
    <n v="47"/>
    <s v="August"/>
    <d v="2022-08-04T00:00:00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s v="403-3516241-1420309"/>
    <n v="3516241"/>
    <x v="1"/>
    <s v="teenager"/>
    <n v="22"/>
    <s v="August"/>
    <d v="2022-08-04T00:00:00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s v="403-1570257-1340350"/>
    <n v="1570257"/>
    <x v="1"/>
    <s v="teenager"/>
    <n v="25"/>
    <s v="August"/>
    <d v="2022-08-04T00:00:00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s v="407-1857893-8619547"/>
    <n v="1857893"/>
    <x v="0"/>
    <s v="Adult"/>
    <n v="37"/>
    <s v="August"/>
    <d v="2022-08-04T00:00:00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s v="404-2721325-5518721"/>
    <n v="2721325"/>
    <x v="1"/>
    <b v="0"/>
    <n v="18"/>
    <s v="August"/>
    <d v="2022-08-04T00:00:00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s v="405-2501789-1695507"/>
    <n v="2501789"/>
    <x v="1"/>
    <s v="Adult"/>
    <n v="48"/>
    <s v="August"/>
    <d v="2022-08-04T00:00:00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s v="408-4603795-6133936"/>
    <n v="4603795"/>
    <x v="0"/>
    <b v="0"/>
    <n v="19"/>
    <s v="August"/>
    <d v="2022-08-04T00:00:00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s v="408-4603795-6133936"/>
    <n v="4603795"/>
    <x v="1"/>
    <s v="teenager"/>
    <n v="24"/>
    <s v="August"/>
    <d v="2022-08-04T00:00:00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s v="408-7519181-3970746"/>
    <n v="7519181"/>
    <x v="0"/>
    <s v="teenager"/>
    <n v="20"/>
    <s v="August"/>
    <d v="2022-08-04T00:00:00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s v="405-1876035-2776337"/>
    <n v="1876035"/>
    <x v="0"/>
    <s v="teenager"/>
    <n v="24"/>
    <s v="August"/>
    <d v="2022-08-04T00:00:00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s v="404-0992702-4781903"/>
    <n v="992702"/>
    <x v="0"/>
    <s v="Adult"/>
    <n v="48"/>
    <s v="August"/>
    <d v="2022-08-04T00:00:00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s v="404-6625413-2679510"/>
    <n v="6625413"/>
    <x v="0"/>
    <s v="teenager"/>
    <n v="29"/>
    <s v="August"/>
    <d v="2022-08-04T00:00:00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s v="406-8903794-5716359"/>
    <n v="8903794"/>
    <x v="1"/>
    <b v="0"/>
    <n v="18"/>
    <s v="August"/>
    <d v="2022-08-04T00:00:00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s v="405-3525145-1936368"/>
    <n v="3525145"/>
    <x v="1"/>
    <s v="Adult"/>
    <n v="35"/>
    <s v="August"/>
    <d v="2022-08-04T00:00:00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s v="405-3525145-1936368"/>
    <n v="3525145"/>
    <x v="1"/>
    <s v="Adult"/>
    <n v="43"/>
    <s v="August"/>
    <d v="2022-08-04T00:00:00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s v="406-1924296-1197115"/>
    <n v="1924296"/>
    <x v="0"/>
    <s v="teenager"/>
    <n v="20"/>
    <s v="August"/>
    <d v="2022-08-04T00:00:00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s v="402-7356782-4099522"/>
    <n v="7356782"/>
    <x v="1"/>
    <s v="senior"/>
    <n v="54"/>
    <s v="August"/>
    <d v="2022-08-04T00:00:00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s v="404-4721831-0825949"/>
    <n v="4721831"/>
    <x v="0"/>
    <s v="senior"/>
    <n v="76"/>
    <s v="August"/>
    <d v="2022-08-04T00:00:00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s v="402-2703896-8448340"/>
    <n v="2703896"/>
    <x v="1"/>
    <s v="senior"/>
    <n v="52"/>
    <s v="August"/>
    <d v="2022-08-04T00:00:00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s v="402-7587606-1630753"/>
    <n v="7587606"/>
    <x v="0"/>
    <s v="Adult"/>
    <n v="46"/>
    <s v="August"/>
    <d v="2022-08-04T00:00:00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s v="403-8221279-4766708"/>
    <n v="8221279"/>
    <x v="0"/>
    <s v="Adult"/>
    <n v="37"/>
    <s v="August"/>
    <d v="2022-08-04T00:00:00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s v="405-7366212-5751514"/>
    <n v="7366212"/>
    <x v="0"/>
    <s v="senior"/>
    <n v="63"/>
    <s v="August"/>
    <d v="2022-08-04T00:00:00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s v="171-1316715-7703553"/>
    <n v="1316715"/>
    <x v="1"/>
    <s v="Adult"/>
    <n v="41"/>
    <s v="August"/>
    <d v="2022-08-04T00:00:00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s v="408-6806398-7267550"/>
    <n v="6806398"/>
    <x v="0"/>
    <s v="teenager"/>
    <n v="29"/>
    <s v="August"/>
    <d v="2022-08-04T00:00:00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s v="406-4702038-6769127"/>
    <n v="4702038"/>
    <x v="0"/>
    <s v="teenager"/>
    <n v="24"/>
    <s v="August"/>
    <d v="2022-08-04T00:00:00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s v="171-1939060-9283538"/>
    <n v="1939060"/>
    <x v="0"/>
    <s v="teenager"/>
    <n v="21"/>
    <s v="August"/>
    <d v="2022-08-04T00:00:00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s v="171-3789323-8071523"/>
    <n v="3789323"/>
    <x v="0"/>
    <s v="Adult"/>
    <n v="44"/>
    <s v="August"/>
    <d v="2022-08-04T00:00:00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s v="405-8464213-6633119"/>
    <n v="8464213"/>
    <x v="1"/>
    <s v="teenager"/>
    <n v="26"/>
    <s v="August"/>
    <d v="2022-08-04T00:00:00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s v="171-3294513-0383511"/>
    <n v="3294513"/>
    <x v="1"/>
    <s v="teenager"/>
    <n v="22"/>
    <s v="August"/>
    <d v="2022-08-04T00:00:00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s v="405-1234609-7388343"/>
    <n v="1234609"/>
    <x v="0"/>
    <s v="senior"/>
    <n v="70"/>
    <s v="August"/>
    <d v="2022-08-04T00:00:00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s v="407-9296671-9192351"/>
    <n v="9296671"/>
    <x v="1"/>
    <s v="Adult"/>
    <n v="39"/>
    <s v="August"/>
    <d v="2022-08-04T00:00:00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s v="403-3359968-0021901"/>
    <n v="3359968"/>
    <x v="1"/>
    <s v="senior"/>
    <n v="56"/>
    <s v="August"/>
    <d v="2022-08-04T00:00:00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s v="406-4989054-5027525"/>
    <n v="4989054"/>
    <x v="1"/>
    <s v="Adult"/>
    <n v="30"/>
    <s v="August"/>
    <d v="2022-08-04T00:00:00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s v="408-3842623-5422707"/>
    <n v="3842623"/>
    <x v="0"/>
    <s v="senior"/>
    <n v="65"/>
    <s v="August"/>
    <d v="2022-08-04T00:00:00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s v="408-8802420-7489124"/>
    <n v="8802420"/>
    <x v="0"/>
    <s v="senior"/>
    <n v="69"/>
    <s v="August"/>
    <d v="2022-08-04T00:00:00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s v="404-3858073-6426743"/>
    <n v="3858073"/>
    <x v="0"/>
    <s v="teenager"/>
    <n v="29"/>
    <s v="August"/>
    <d v="2022-08-04T00:00:00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s v="402-3829104-1804308"/>
    <n v="3829104"/>
    <x v="0"/>
    <s v="teenager"/>
    <n v="28"/>
    <s v="August"/>
    <d v="2022-08-04T00:00:00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s v="402-3547090-0699503"/>
    <n v="3547090"/>
    <x v="0"/>
    <s v="teenager"/>
    <n v="20"/>
    <s v="August"/>
    <d v="2022-08-04T00:00:00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s v="402-0830289-8241908"/>
    <n v="830289"/>
    <x v="1"/>
    <s v="senior"/>
    <n v="70"/>
    <s v="August"/>
    <d v="2022-08-04T00:00:00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s v="407-5439938-7061140"/>
    <n v="5439938"/>
    <x v="0"/>
    <s v="Adult"/>
    <n v="31"/>
    <s v="August"/>
    <d v="2022-08-04T00:00:00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s v="406-7561707-9313918"/>
    <n v="7561707"/>
    <x v="1"/>
    <s v="Adult"/>
    <n v="47"/>
    <s v="August"/>
    <d v="2022-08-04T00:00:00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s v="406-4388299-4064316"/>
    <n v="4388299"/>
    <x v="0"/>
    <s v="teenager"/>
    <n v="24"/>
    <s v="August"/>
    <d v="2022-08-04T00:00:00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s v="404-3795017-0193962"/>
    <n v="3795017"/>
    <x v="0"/>
    <s v="senior"/>
    <n v="73"/>
    <s v="August"/>
    <d v="2022-08-04T00:00:00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s v="408-7081781-1282751"/>
    <n v="7081781"/>
    <x v="1"/>
    <s v="Adult"/>
    <n v="40"/>
    <s v="August"/>
    <d v="2022-08-04T00:00:00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s v="405-6958712-0179533"/>
    <n v="6958712"/>
    <x v="1"/>
    <s v="Adult"/>
    <n v="40"/>
    <s v="August"/>
    <d v="2022-08-04T00:00:00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s v="402-2727572-3694757"/>
    <n v="2727572"/>
    <x v="0"/>
    <s v="Adult"/>
    <n v="35"/>
    <s v="August"/>
    <d v="2022-08-04T00:00:00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s v="402-0498766-3996354"/>
    <n v="498766"/>
    <x v="1"/>
    <s v="Adult"/>
    <n v="38"/>
    <s v="August"/>
    <d v="2022-08-04T00:00:00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s v="406-8038924-7669967"/>
    <n v="8038924"/>
    <x v="1"/>
    <s v="Adult"/>
    <n v="41"/>
    <s v="August"/>
    <d v="2022-08-04T00:00:00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s v="404-0982894-5869104"/>
    <n v="982894"/>
    <x v="1"/>
    <s v="Adult"/>
    <n v="33"/>
    <s v="August"/>
    <d v="2022-08-04T00:00:00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s v="407-6518179-8601969"/>
    <n v="6518179"/>
    <x v="0"/>
    <s v="senior"/>
    <n v="53"/>
    <s v="August"/>
    <d v="2022-08-04T00:00:00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s v="407-6518179-8601969"/>
    <n v="6518179"/>
    <x v="1"/>
    <s v="teenager"/>
    <n v="20"/>
    <s v="August"/>
    <d v="2022-08-04T00:00:00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s v="404-5537204-5406762"/>
    <n v="5537204"/>
    <x v="0"/>
    <s v="Adult"/>
    <n v="33"/>
    <s v="August"/>
    <d v="2022-08-04T00:00:00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s v="407-6769951-0273956"/>
    <n v="6769951"/>
    <x v="0"/>
    <s v="Adult"/>
    <n v="40"/>
    <s v="August"/>
    <d v="2022-08-04T00:00:00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s v="406-7133946-5192365"/>
    <n v="7133946"/>
    <x v="1"/>
    <s v="Adult"/>
    <n v="30"/>
    <s v="August"/>
    <d v="2022-08-04T00:00:00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s v="406-7133946-5192365"/>
    <n v="7133946"/>
    <x v="0"/>
    <s v="senior"/>
    <n v="78"/>
    <s v="August"/>
    <d v="2022-08-04T00:00:00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s v="407-1242153-1896352"/>
    <n v="1242153"/>
    <x v="0"/>
    <s v="Adult"/>
    <n v="35"/>
    <s v="August"/>
    <d v="2022-08-04T00:00:00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s v="402-3012668-8513110"/>
    <n v="3012668"/>
    <x v="0"/>
    <s v="teenager"/>
    <n v="21"/>
    <s v="August"/>
    <d v="2022-08-04T00:00:00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s v="407-0005561-1307509"/>
    <n v="5561"/>
    <x v="0"/>
    <s v="Adult"/>
    <n v="47"/>
    <s v="August"/>
    <d v="2022-08-04T00:00:00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s v="404-1812973-1229957"/>
    <n v="1812973"/>
    <x v="0"/>
    <s v="Adult"/>
    <n v="40"/>
    <s v="August"/>
    <d v="2022-08-04T00:00:00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s v="405-8980663-9175551"/>
    <n v="8980663"/>
    <x v="0"/>
    <s v="Adult"/>
    <n v="49"/>
    <s v="August"/>
    <d v="2022-08-04T00:00:00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s v="408-3308117-9173929"/>
    <n v="3308117"/>
    <x v="1"/>
    <s v="teenager"/>
    <n v="22"/>
    <s v="August"/>
    <d v="2022-08-04T00:00:00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s v="171-6567291-7261154"/>
    <n v="6567291"/>
    <x v="1"/>
    <s v="senior"/>
    <n v="74"/>
    <s v="August"/>
    <d v="2022-08-04T00:00:00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s v="171-2529314-1866720"/>
    <n v="2529314"/>
    <x v="1"/>
    <s v="senior"/>
    <n v="59"/>
    <s v="August"/>
    <d v="2022-08-04T00:00:00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s v="404-3996772-9394707"/>
    <n v="3996772"/>
    <x v="0"/>
    <s v="Adult"/>
    <n v="43"/>
    <s v="August"/>
    <d v="2022-08-04T00:00:00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s v="405-3829732-1177159"/>
    <n v="3829732"/>
    <x v="0"/>
    <s v="Adult"/>
    <n v="31"/>
    <s v="August"/>
    <d v="2022-08-04T00:00:00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s v="407-5753535-2548369"/>
    <n v="5753535"/>
    <x v="1"/>
    <s v="Adult"/>
    <n v="42"/>
    <s v="August"/>
    <d v="2022-08-04T00:00:00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s v="404-0024834-2279537"/>
    <n v="24834"/>
    <x v="1"/>
    <s v="teenager"/>
    <n v="24"/>
    <s v="August"/>
    <d v="2022-08-04T00:00:00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s v="404-8504487-9031547"/>
    <n v="8504487"/>
    <x v="0"/>
    <s v="teenager"/>
    <n v="29"/>
    <s v="August"/>
    <d v="2022-08-04T00:00:00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s v="408-1727687-1330768"/>
    <n v="1727687"/>
    <x v="0"/>
    <s v="Adult"/>
    <n v="38"/>
    <s v="August"/>
    <d v="2022-08-04T00:00:00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s v="408-4430555-9840321"/>
    <n v="4430555"/>
    <x v="1"/>
    <s v="Adult"/>
    <n v="42"/>
    <s v="August"/>
    <d v="2022-08-04T00:00:00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s v="403-1351765-3878716"/>
    <n v="1351765"/>
    <x v="0"/>
    <s v="teenager"/>
    <n v="25"/>
    <s v="August"/>
    <d v="2022-08-04T00:00:00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s v="407-8988387-5132346"/>
    <n v="8988387"/>
    <x v="1"/>
    <s v="Adult"/>
    <n v="46"/>
    <s v="August"/>
    <d v="2022-08-04T00:00:00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s v="407-8988387-5132346"/>
    <n v="8988387"/>
    <x v="0"/>
    <s v="Adult"/>
    <n v="48"/>
    <s v="August"/>
    <d v="2022-08-04T00:00:00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s v="408-8029277-4588351"/>
    <n v="8029277"/>
    <x v="0"/>
    <s v="Adult"/>
    <n v="41"/>
    <s v="August"/>
    <d v="2022-08-04T00:00:00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s v="408-7924353-8243527"/>
    <n v="7924353"/>
    <x v="1"/>
    <s v="Adult"/>
    <n v="41"/>
    <s v="August"/>
    <d v="2022-08-04T00:00:00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s v="405-3180227-5007567"/>
    <n v="3180227"/>
    <x v="1"/>
    <s v="senior"/>
    <n v="55"/>
    <s v="August"/>
    <d v="2022-08-04T00:00:00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s v="404-2615717-7445951"/>
    <n v="2615717"/>
    <x v="1"/>
    <s v="teenager"/>
    <n v="25"/>
    <s v="August"/>
    <d v="2022-08-04T00:00:00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s v="407-9194697-5709113"/>
    <n v="9194697"/>
    <x v="0"/>
    <s v="Adult"/>
    <n v="37"/>
    <s v="August"/>
    <d v="2022-08-04T00:00:00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s v="403-8616092-1924316"/>
    <n v="8616092"/>
    <x v="1"/>
    <s v="Adult"/>
    <n v="37"/>
    <s v="August"/>
    <d v="2022-08-04T00:00:00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s v="402-1289399-9434713"/>
    <n v="1289399"/>
    <x v="0"/>
    <s v="Adult"/>
    <n v="31"/>
    <s v="August"/>
    <d v="2022-08-04T00:00:00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s v="404-0220500-9319527"/>
    <n v="220500"/>
    <x v="0"/>
    <s v="teenager"/>
    <n v="26"/>
    <s v="August"/>
    <d v="2022-08-04T00:00:00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s v="405-4441268-4177962"/>
    <n v="4441268"/>
    <x v="0"/>
    <s v="Adult"/>
    <n v="45"/>
    <s v="August"/>
    <d v="2022-08-04T00:00:00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s v="171-0659708-4193149"/>
    <n v="659708"/>
    <x v="0"/>
    <s v="Adult"/>
    <n v="32"/>
    <s v="August"/>
    <d v="2022-08-04T00:00:00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s v="403-5639012-9699569"/>
    <n v="5639012"/>
    <x v="0"/>
    <s v="Adult"/>
    <n v="49"/>
    <s v="August"/>
    <d v="2022-08-04T00:00:00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s v="403-9421356-5861113"/>
    <n v="9421356"/>
    <x v="0"/>
    <s v="Adult"/>
    <n v="49"/>
    <s v="August"/>
    <d v="2022-08-04T00:00:00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s v="404-9195958-3452343"/>
    <n v="9195958"/>
    <x v="0"/>
    <s v="Adult"/>
    <n v="33"/>
    <s v="August"/>
    <d v="2022-08-04T00:00:00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s v="403-3182182-0741167"/>
    <n v="3182182"/>
    <x v="1"/>
    <s v="Adult"/>
    <n v="31"/>
    <s v="August"/>
    <d v="2022-08-04T00:00:00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s v="402-3252515-8403509"/>
    <n v="3252515"/>
    <x v="0"/>
    <s v="teenager"/>
    <n v="23"/>
    <s v="August"/>
    <d v="2022-08-04T00:00:00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s v="408-4522325-7740336"/>
    <n v="4522325"/>
    <x v="0"/>
    <s v="Adult"/>
    <n v="46"/>
    <s v="August"/>
    <d v="2022-08-04T00:00:00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s v="406-6191470-9750740"/>
    <n v="6191470"/>
    <x v="1"/>
    <s v="teenager"/>
    <n v="25"/>
    <s v="August"/>
    <d v="2022-08-04T00:00:00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s v="171-0777651-4124369"/>
    <n v="777651"/>
    <x v="1"/>
    <s v="Adult"/>
    <n v="48"/>
    <s v="August"/>
    <d v="2022-08-04T00:00:00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s v="404-3090920-4473156"/>
    <n v="3090920"/>
    <x v="0"/>
    <s v="senior"/>
    <n v="50"/>
    <s v="August"/>
    <d v="2022-08-04T00:00:00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s v="408-6062232-3044308"/>
    <n v="6062232"/>
    <x v="1"/>
    <s v="Adult"/>
    <n v="45"/>
    <s v="August"/>
    <d v="2022-08-04T00:00:00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s v="405-6274687-2899536"/>
    <n v="6274687"/>
    <x v="1"/>
    <s v="Adult"/>
    <n v="38"/>
    <s v="August"/>
    <d v="2022-08-04T00:00:00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s v="402-8255272-5665145"/>
    <n v="8255272"/>
    <x v="0"/>
    <s v="teenager"/>
    <n v="29"/>
    <s v="August"/>
    <d v="2022-08-04T00:00:00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s v="404-1797485-3025117"/>
    <n v="1797485"/>
    <x v="1"/>
    <s v="senior"/>
    <n v="52"/>
    <s v="August"/>
    <d v="2022-08-04T00:00:00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s v="404-6196204-5877914"/>
    <n v="6196204"/>
    <x v="1"/>
    <s v="Adult"/>
    <n v="30"/>
    <s v="August"/>
    <d v="2022-08-04T00:00:00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s v="404-6434173-3709126"/>
    <n v="6434173"/>
    <x v="1"/>
    <s v="Adult"/>
    <n v="49"/>
    <s v="August"/>
    <d v="2022-08-04T00:00:00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s v="403-1651882-6151559"/>
    <n v="1651882"/>
    <x v="1"/>
    <s v="senior"/>
    <n v="74"/>
    <s v="August"/>
    <d v="2022-08-04T00:00:00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s v="402-1280496-4063559"/>
    <n v="1280496"/>
    <x v="1"/>
    <s v="senior"/>
    <n v="67"/>
    <s v="August"/>
    <d v="2022-08-04T00:00:00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s v="406-3448601-1796362"/>
    <n v="3448601"/>
    <x v="0"/>
    <s v="Adult"/>
    <n v="33"/>
    <s v="August"/>
    <d v="2022-08-04T00:00:00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s v="404-7736139-8545927"/>
    <n v="7736139"/>
    <x v="1"/>
    <s v="Adult"/>
    <n v="46"/>
    <s v="August"/>
    <d v="2022-08-04T00:00:00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s v="403-2963387-8246743"/>
    <n v="2963387"/>
    <x v="1"/>
    <s v="senior"/>
    <n v="71"/>
    <s v="August"/>
    <d v="2022-08-04T00:00:00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s v="405-4282511-8287546"/>
    <n v="4282511"/>
    <x v="1"/>
    <s v="senior"/>
    <n v="72"/>
    <s v="August"/>
    <d v="2022-08-04T00:00:00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s v="406-2651705-8203544"/>
    <n v="2651705"/>
    <x v="1"/>
    <s v="Adult"/>
    <n v="44"/>
    <s v="August"/>
    <d v="2022-08-04T00:00:00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s v="405-5425082-3530722"/>
    <n v="5425082"/>
    <x v="1"/>
    <s v="Adult"/>
    <n v="38"/>
    <s v="August"/>
    <d v="2022-08-04T00:00:00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s v="171-6154235-3137126"/>
    <n v="6154235"/>
    <x v="1"/>
    <b v="0"/>
    <n v="19"/>
    <s v="August"/>
    <d v="2022-08-04T00:00:00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s v="407-7511068-2985131"/>
    <n v="7511068"/>
    <x v="1"/>
    <s v="senior"/>
    <n v="76"/>
    <s v="August"/>
    <d v="2022-08-04T00:00:00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s v="408-4956756-1202719"/>
    <n v="4956756"/>
    <x v="1"/>
    <s v="teenager"/>
    <n v="26"/>
    <s v="August"/>
    <d v="2022-08-04T00:00:00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s v="406-1309768-7111503"/>
    <n v="1309768"/>
    <x v="0"/>
    <s v="teenager"/>
    <n v="23"/>
    <s v="August"/>
    <d v="2022-08-04T00:00:00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s v="404-9850038-7305941"/>
    <n v="9850038"/>
    <x v="1"/>
    <s v="Adult"/>
    <n v="44"/>
    <s v="August"/>
    <d v="2022-08-04T00:00:00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s v="171-4132664-4792338"/>
    <n v="4132664"/>
    <x v="0"/>
    <s v="Adult"/>
    <n v="30"/>
    <s v="August"/>
    <d v="2022-08-04T00:00:00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s v="408-9527698-4492311"/>
    <n v="9527698"/>
    <x v="1"/>
    <s v="Adult"/>
    <n v="38"/>
    <s v="August"/>
    <d v="2022-08-04T00:00:00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s v="404-5017593-4012319"/>
    <n v="5017593"/>
    <x v="0"/>
    <s v="teenager"/>
    <n v="21"/>
    <s v="August"/>
    <d v="2022-08-04T00:00:00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s v="404-5512687-4725941"/>
    <n v="5512687"/>
    <x v="0"/>
    <s v="Adult"/>
    <n v="45"/>
    <s v="August"/>
    <d v="2022-08-04T00:00:00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s v="404-5512687-4725941"/>
    <n v="5512687"/>
    <x v="0"/>
    <b v="0"/>
    <n v="19"/>
    <s v="August"/>
    <d v="2022-08-04T00:00:00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s v="403-0238732-1017170"/>
    <n v="238732"/>
    <x v="0"/>
    <s v="teenager"/>
    <n v="26"/>
    <s v="August"/>
    <d v="2022-08-04T00:00:00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s v="403-0238732-1017170"/>
    <n v="238732"/>
    <x v="1"/>
    <s v="Adult"/>
    <n v="45"/>
    <s v="August"/>
    <d v="2022-08-04T00:00:00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s v="408-5080343-4432367"/>
    <n v="5080343"/>
    <x v="1"/>
    <s v="senior"/>
    <n v="62"/>
    <s v="August"/>
    <d v="2022-08-04T00:00:00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s v="405-2447223-1482749"/>
    <n v="2447223"/>
    <x v="0"/>
    <s v="Adult"/>
    <n v="48"/>
    <s v="August"/>
    <d v="2022-08-04T00:00:00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s v="408-6833303-3484336"/>
    <n v="6833303"/>
    <x v="0"/>
    <s v="teenager"/>
    <n v="25"/>
    <s v="August"/>
    <d v="2022-08-04T00:00:00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s v="408-6833303-3484336"/>
    <n v="6833303"/>
    <x v="0"/>
    <s v="Adult"/>
    <n v="36"/>
    <s v="August"/>
    <d v="2022-08-04T00:00:00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s v="408-6833303-3484336"/>
    <n v="6833303"/>
    <x v="0"/>
    <s v="senior"/>
    <n v="50"/>
    <s v="August"/>
    <d v="2022-08-04T00:00:00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s v="408-6833303-3484336"/>
    <n v="6833303"/>
    <x v="0"/>
    <s v="Adult"/>
    <n v="33"/>
    <s v="August"/>
    <d v="2022-08-04T00:00:00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s v="408-2036590-0374734"/>
    <n v="2036590"/>
    <x v="0"/>
    <s v="teenager"/>
    <n v="28"/>
    <s v="August"/>
    <d v="2022-08-04T00:00:00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s v="407-2919028-0005954"/>
    <n v="2919028"/>
    <x v="0"/>
    <s v="Adult"/>
    <n v="36"/>
    <s v="August"/>
    <d v="2022-08-04T00:00:00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s v="404-4708525-0388315"/>
    <n v="4708525"/>
    <x v="1"/>
    <s v="teenager"/>
    <n v="26"/>
    <s v="August"/>
    <d v="2022-08-04T00:00:00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s v="402-1614404-5719510"/>
    <n v="1614404"/>
    <x v="0"/>
    <s v="Adult"/>
    <n v="49"/>
    <s v="August"/>
    <d v="2022-08-04T00:00:00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s v="407-0665016-5833167"/>
    <n v="665016"/>
    <x v="1"/>
    <s v="senior"/>
    <n v="59"/>
    <s v="August"/>
    <d v="2022-08-04T00:00:00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s v="407-0665016-5833167"/>
    <n v="665016"/>
    <x v="1"/>
    <b v="0"/>
    <n v="19"/>
    <s v="August"/>
    <d v="2022-08-04T00:00:00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s v="407-0665016-5833167"/>
    <n v="665016"/>
    <x v="0"/>
    <s v="Adult"/>
    <n v="44"/>
    <s v="August"/>
    <d v="2022-08-04T00:00:00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s v="404-6084756-3524309"/>
    <n v="6084756"/>
    <x v="1"/>
    <s v="teenager"/>
    <n v="27"/>
    <s v="August"/>
    <d v="2022-08-04T00:00:00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s v="402-8149647-9365916"/>
    <n v="8149647"/>
    <x v="1"/>
    <s v="senior"/>
    <n v="70"/>
    <s v="August"/>
    <d v="2022-08-04T00:00:00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s v="402-7720427-6147566"/>
    <n v="7720427"/>
    <x v="0"/>
    <b v="0"/>
    <n v="19"/>
    <s v="August"/>
    <d v="2022-08-04T00:00:00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s v="405-9239323-2492328"/>
    <n v="9239323"/>
    <x v="1"/>
    <s v="Adult"/>
    <n v="46"/>
    <s v="August"/>
    <d v="2022-08-04T00:00:00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s v="406-4796681-2855556"/>
    <n v="4796681"/>
    <x v="1"/>
    <s v="Adult"/>
    <n v="45"/>
    <s v="August"/>
    <d v="2022-08-04T00:00:00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s v="404-0202987-8170766"/>
    <n v="202987"/>
    <x v="0"/>
    <s v="senior"/>
    <n v="78"/>
    <s v="August"/>
    <d v="2022-08-04T00:00:00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s v="406-8995755-6471550"/>
    <n v="8995755"/>
    <x v="0"/>
    <s v="teenager"/>
    <n v="24"/>
    <s v="August"/>
    <d v="2022-08-04T00:00:00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s v="405-2418715-0031519"/>
    <n v="2418715"/>
    <x v="1"/>
    <s v="Adult"/>
    <n v="48"/>
    <s v="August"/>
    <d v="2022-08-04T00:00:00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s v="406-0217572-5021175"/>
    <n v="217572"/>
    <x v="0"/>
    <s v="Adult"/>
    <n v="46"/>
    <s v="August"/>
    <d v="2022-08-04T00:00:00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s v="408-2523704-7156316"/>
    <n v="2523704"/>
    <x v="0"/>
    <s v="teenager"/>
    <n v="26"/>
    <s v="August"/>
    <d v="2022-08-04T00:00:00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s v="408-5495512-2828330"/>
    <n v="5495512"/>
    <x v="0"/>
    <s v="Adult"/>
    <n v="37"/>
    <s v="August"/>
    <d v="2022-08-04T00:00:00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s v="171-7001041-6234755"/>
    <n v="7001041"/>
    <x v="1"/>
    <s v="senior"/>
    <n v="68"/>
    <s v="August"/>
    <d v="2022-08-04T00:00:00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s v="403-5324874-0634734"/>
    <n v="5324874"/>
    <x v="1"/>
    <s v="Adult"/>
    <n v="33"/>
    <s v="August"/>
    <d v="2022-08-04T00:00:00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s v="404-3297188-0468317"/>
    <n v="3297188"/>
    <x v="0"/>
    <s v="teenager"/>
    <n v="28"/>
    <s v="August"/>
    <d v="2022-08-04T00:00:00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s v="403-6468294-7139513"/>
    <n v="6468294"/>
    <x v="1"/>
    <s v="Adult"/>
    <n v="47"/>
    <s v="August"/>
    <d v="2022-08-04T00:00:00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s v="408-7522491-5998736"/>
    <n v="7522491"/>
    <x v="0"/>
    <s v="Adult"/>
    <n v="45"/>
    <s v="August"/>
    <d v="2022-08-04T00:00:00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s v="408-7522491-5998736"/>
    <n v="7522491"/>
    <x v="1"/>
    <s v="Adult"/>
    <n v="37"/>
    <s v="August"/>
    <d v="2022-08-04T00:00:00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s v="403-7687597-5227528"/>
    <n v="7687597"/>
    <x v="1"/>
    <s v="teenager"/>
    <n v="25"/>
    <s v="August"/>
    <d v="2022-08-04T00:00:00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s v="403-7687597-5227528"/>
    <n v="7687597"/>
    <x v="1"/>
    <s v="teenager"/>
    <n v="22"/>
    <s v="August"/>
    <d v="2022-08-04T00:00:00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s v="403-7687597-5227528"/>
    <n v="7687597"/>
    <x v="1"/>
    <s v="Adult"/>
    <n v="39"/>
    <s v="August"/>
    <d v="2022-08-04T00:00:00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s v="403-1192271-3874735"/>
    <n v="1192271"/>
    <x v="0"/>
    <s v="senior"/>
    <n v="63"/>
    <s v="August"/>
    <d v="2022-08-04T00:00:00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s v="405-1263646-7924360"/>
    <n v="1263646"/>
    <x v="1"/>
    <s v="teenager"/>
    <n v="20"/>
    <s v="August"/>
    <d v="2022-08-04T00:00:00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s v="408-5075066-3429930"/>
    <n v="5075066"/>
    <x v="1"/>
    <s v="senior"/>
    <n v="69"/>
    <s v="August"/>
    <d v="2022-08-04T00:00:00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s v="402-2725922-2563559"/>
    <n v="2725922"/>
    <x v="1"/>
    <s v="Adult"/>
    <n v="33"/>
    <s v="August"/>
    <d v="2022-08-04T00:00:00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s v="402-5504613-9401128"/>
    <n v="5504613"/>
    <x v="0"/>
    <s v="Adult"/>
    <n v="44"/>
    <s v="August"/>
    <d v="2022-08-04T00:00:00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s v="402-5504613-9401128"/>
    <n v="5504613"/>
    <x v="0"/>
    <s v="Adult"/>
    <n v="32"/>
    <s v="August"/>
    <d v="2022-08-04T00:00:00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s v="408-4836294-9831556"/>
    <n v="4836294"/>
    <x v="0"/>
    <s v="Adult"/>
    <n v="37"/>
    <s v="August"/>
    <d v="2022-08-04T00:00:00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s v="404-8167575-4702741"/>
    <n v="8167575"/>
    <x v="0"/>
    <s v="Adult"/>
    <n v="48"/>
    <s v="August"/>
    <d v="2022-08-04T00:00:00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s v="407-6862347-2850729"/>
    <n v="6862347"/>
    <x v="1"/>
    <s v="teenager"/>
    <n v="26"/>
    <s v="August"/>
    <d v="2022-08-04T00:00:00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s v="405-0550047-5057952"/>
    <n v="550047"/>
    <x v="1"/>
    <s v="senior"/>
    <n v="70"/>
    <s v="August"/>
    <d v="2022-08-04T00:00:00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s v="405-0366587-7706726"/>
    <n v="366587"/>
    <x v="0"/>
    <s v="Adult"/>
    <n v="43"/>
    <s v="August"/>
    <d v="2022-08-04T00:00:00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s v="171-5161603-6735563"/>
    <n v="5161603"/>
    <x v="0"/>
    <s v="Adult"/>
    <n v="36"/>
    <s v="August"/>
    <d v="2022-08-04T00:00:00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s v="171-5161603-6735563"/>
    <n v="5161603"/>
    <x v="1"/>
    <b v="0"/>
    <n v="18"/>
    <s v="August"/>
    <d v="2022-08-04T00:00:00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s v="408-2664579-6812346"/>
    <n v="2664579"/>
    <x v="0"/>
    <s v="Adult"/>
    <n v="42"/>
    <s v="August"/>
    <d v="2022-08-04T00:00:00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s v="407-5310327-7566764"/>
    <n v="5310327"/>
    <x v="0"/>
    <s v="teenager"/>
    <n v="26"/>
    <s v="August"/>
    <d v="2022-08-04T00:00:00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s v="408-6132400-2598740"/>
    <n v="6132400"/>
    <x v="1"/>
    <s v="senior"/>
    <n v="70"/>
    <s v="August"/>
    <d v="2022-08-04T00:00:00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s v="406-9149036-6812336"/>
    <n v="9149036"/>
    <x v="1"/>
    <s v="senior"/>
    <n v="75"/>
    <s v="August"/>
    <d v="2022-08-04T00:00:00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s v="403-4173957-1988367"/>
    <n v="4173957"/>
    <x v="0"/>
    <b v="0"/>
    <n v="18"/>
    <s v="August"/>
    <d v="2022-08-04T00:00:00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s v="407-9125053-1494700"/>
    <n v="9125053"/>
    <x v="1"/>
    <s v="senior"/>
    <n v="71"/>
    <s v="August"/>
    <d v="2022-08-04T00:00:00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s v="407-8540687-3200346"/>
    <n v="8540687"/>
    <x v="0"/>
    <s v="teenager"/>
    <n v="24"/>
    <s v="August"/>
    <d v="2022-08-04T00:00:00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s v="404-1294575-6305935"/>
    <n v="1294575"/>
    <x v="1"/>
    <s v="teenager"/>
    <n v="26"/>
    <s v="August"/>
    <d v="2022-08-04T00:00:00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s v="407-2330406-4168345"/>
    <n v="2330406"/>
    <x v="1"/>
    <s v="Adult"/>
    <n v="35"/>
    <s v="August"/>
    <d v="2022-08-04T00:00:00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s v="403-7296091-1261928"/>
    <n v="7296091"/>
    <x v="1"/>
    <s v="teenager"/>
    <n v="21"/>
    <s v="August"/>
    <d v="2022-08-04T00:00:00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s v="171-0609056-0710749"/>
    <n v="609056"/>
    <x v="0"/>
    <s v="teenager"/>
    <n v="23"/>
    <s v="August"/>
    <d v="2022-08-04T00:00:00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s v="171-3183803-1665111"/>
    <n v="3183803"/>
    <x v="1"/>
    <s v="teenager"/>
    <n v="21"/>
    <s v="August"/>
    <d v="2022-08-04T00:00:00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s v="407-6150306-8803552"/>
    <n v="6150306"/>
    <x v="0"/>
    <s v="senior"/>
    <n v="53"/>
    <s v="August"/>
    <d v="2022-08-04T00:00:00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s v="403-6730526-8338751"/>
    <n v="6730526"/>
    <x v="1"/>
    <s v="Adult"/>
    <n v="30"/>
    <s v="August"/>
    <d v="2022-08-04T00:00:00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s v="407-2554906-1997157"/>
    <n v="2554906"/>
    <x v="1"/>
    <s v="senior"/>
    <n v="58"/>
    <s v="August"/>
    <d v="2022-08-04T00:00:00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s v="171-7354122-4347521"/>
    <n v="7354122"/>
    <x v="1"/>
    <s v="Adult"/>
    <n v="39"/>
    <s v="August"/>
    <d v="2022-08-04T00:00:00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s v="171-0259019-5785125"/>
    <n v="259019"/>
    <x v="0"/>
    <s v="Adult"/>
    <n v="44"/>
    <s v="August"/>
    <d v="2022-08-04T00:00:00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s v="405-3038051-3519539"/>
    <n v="3038051"/>
    <x v="0"/>
    <s v="Adult"/>
    <n v="34"/>
    <s v="August"/>
    <d v="2022-08-04T00:00:00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s v="408-6571890-6641148"/>
    <n v="6571890"/>
    <x v="0"/>
    <s v="teenager"/>
    <n v="22"/>
    <s v="August"/>
    <d v="2022-08-04T00:00:00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s v="402-2725210-8578752"/>
    <n v="2725210"/>
    <x v="0"/>
    <s v="teenager"/>
    <n v="28"/>
    <s v="August"/>
    <d v="2022-08-04T00:00:00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s v="407-4250472-8012335"/>
    <n v="4250472"/>
    <x v="0"/>
    <s v="Adult"/>
    <n v="30"/>
    <s v="August"/>
    <d v="2022-08-04T00:00:00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s v="405-3325406-2557917"/>
    <n v="3325406"/>
    <x v="0"/>
    <s v="Adult"/>
    <n v="30"/>
    <s v="August"/>
    <d v="2022-08-04T00:00:00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s v="405-3325406-2557917"/>
    <n v="3325406"/>
    <x v="0"/>
    <s v="teenager"/>
    <n v="27"/>
    <s v="August"/>
    <d v="2022-08-04T00:00:00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s v="403-9989828-9493900"/>
    <n v="9989828"/>
    <x v="0"/>
    <s v="senior"/>
    <n v="78"/>
    <s v="August"/>
    <d v="2022-08-04T00:00:00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s v="403-2617994-0722709"/>
    <n v="2617994"/>
    <x v="1"/>
    <b v="0"/>
    <n v="18"/>
    <s v="August"/>
    <d v="2022-08-04T00:00:00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s v="407-5391006-2161144"/>
    <n v="5391006"/>
    <x v="0"/>
    <s v="teenager"/>
    <n v="20"/>
    <s v="August"/>
    <d v="2022-08-04T00:00:00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s v="404-9947029-6052358"/>
    <n v="9947029"/>
    <x v="1"/>
    <s v="Adult"/>
    <n v="41"/>
    <s v="August"/>
    <d v="2022-08-04T00:00:00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s v="404-6341086-6210736"/>
    <n v="6341086"/>
    <x v="0"/>
    <s v="Adult"/>
    <n v="44"/>
    <s v="August"/>
    <d v="2022-08-04T00:00:00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s v="405-8872574-1410737"/>
    <n v="8872574"/>
    <x v="0"/>
    <s v="Adult"/>
    <n v="41"/>
    <s v="August"/>
    <d v="2022-08-04T00:00:00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s v="408-8469656-4753161"/>
    <n v="8469656"/>
    <x v="1"/>
    <s v="senior"/>
    <n v="69"/>
    <s v="August"/>
    <d v="2022-08-04T00:00:00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s v="402-1949618-9533116"/>
    <n v="1949618"/>
    <x v="0"/>
    <b v="0"/>
    <n v="18"/>
    <s v="August"/>
    <d v="2022-08-04T00:00:00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s v="408-8519720-6993906"/>
    <n v="8519720"/>
    <x v="1"/>
    <s v="Adult"/>
    <n v="41"/>
    <s v="August"/>
    <d v="2022-08-04T00:00:00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s v="171-6428279-1575537"/>
    <n v="6428279"/>
    <x v="0"/>
    <s v="Adult"/>
    <n v="47"/>
    <s v="August"/>
    <d v="2022-08-04T00:00:00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s v="171-5689088-6625937"/>
    <n v="5689088"/>
    <x v="0"/>
    <s v="teenager"/>
    <n v="20"/>
    <s v="August"/>
    <d v="2022-08-04T00:00:00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s v="406-1748887-2211531"/>
    <n v="1748887"/>
    <x v="0"/>
    <s v="Adult"/>
    <n v="32"/>
    <s v="August"/>
    <d v="2022-08-04T00:00:00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s v="171-6687381-4551517"/>
    <n v="6687381"/>
    <x v="0"/>
    <s v="teenager"/>
    <n v="29"/>
    <s v="August"/>
    <d v="2022-08-04T00:00:00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s v="408-9478252-2461956"/>
    <n v="9478252"/>
    <x v="0"/>
    <s v="teenager"/>
    <n v="26"/>
    <s v="August"/>
    <d v="2022-08-04T00:00:00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s v="408-0070111-9265134"/>
    <n v="70111"/>
    <x v="0"/>
    <b v="0"/>
    <n v="18"/>
    <s v="August"/>
    <d v="2022-08-04T00:00:00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s v="408-4349834-5721145"/>
    <n v="4349834"/>
    <x v="1"/>
    <s v="senior"/>
    <n v="74"/>
    <s v="August"/>
    <d v="2022-08-04T00:00:00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s v="403-7641374-2128366"/>
    <n v="7641374"/>
    <x v="0"/>
    <s v="senior"/>
    <n v="62"/>
    <s v="August"/>
    <d v="2022-08-04T00:00:00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s v="408-6342149-5615548"/>
    <n v="6342149"/>
    <x v="0"/>
    <s v="Adult"/>
    <n v="36"/>
    <s v="August"/>
    <d v="2022-08-04T00:00:00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s v="402-3033423-6177922"/>
    <n v="3033423"/>
    <x v="0"/>
    <s v="senior"/>
    <n v="77"/>
    <s v="August"/>
    <d v="2022-08-04T00:00:00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s v="407-0925582-8722703"/>
    <n v="925582"/>
    <x v="1"/>
    <s v="Adult"/>
    <n v="33"/>
    <s v="August"/>
    <d v="2022-08-04T00:00:00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s v="171-6321437-4238704"/>
    <n v="6321437"/>
    <x v="1"/>
    <s v="Adult"/>
    <n v="31"/>
    <s v="August"/>
    <d v="2022-08-04T00:00:00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s v="171-1783215-9768302"/>
    <n v="1783215"/>
    <x v="0"/>
    <s v="Adult"/>
    <n v="41"/>
    <s v="August"/>
    <d v="2022-08-04T00:00:00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s v="406-0599903-3223526"/>
    <n v="599903"/>
    <x v="1"/>
    <s v="Adult"/>
    <n v="30"/>
    <s v="August"/>
    <d v="2022-08-04T00:00:00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s v="408-7837822-6939527"/>
    <n v="7837822"/>
    <x v="0"/>
    <s v="Adult"/>
    <n v="37"/>
    <s v="August"/>
    <d v="2022-08-04T00:00:00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s v="403-2593254-1256346"/>
    <n v="2593254"/>
    <x v="0"/>
    <s v="senior"/>
    <n v="72"/>
    <s v="August"/>
    <d v="2022-08-04T00:00:00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s v="407-5859088-4423531"/>
    <n v="5859088"/>
    <x v="0"/>
    <s v="Adult"/>
    <n v="38"/>
    <s v="August"/>
    <d v="2022-08-04T00:00:00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s v="403-1975314-3045126"/>
    <n v="1975314"/>
    <x v="1"/>
    <s v="senior"/>
    <n v="50"/>
    <s v="August"/>
    <d v="2022-08-04T00:00:00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s v="402-8676832-5382725"/>
    <n v="8676832"/>
    <x v="0"/>
    <s v="senior"/>
    <n v="73"/>
    <s v="August"/>
    <d v="2022-08-04T00:00:00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s v="406-8948395-3973965"/>
    <n v="8948395"/>
    <x v="1"/>
    <s v="senior"/>
    <n v="59"/>
    <s v="August"/>
    <d v="2022-08-04T00:00:00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s v="408-7289199-0542714"/>
    <n v="7289199"/>
    <x v="0"/>
    <s v="Adult"/>
    <n v="43"/>
    <s v="August"/>
    <d v="2022-08-04T00:00:00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s v="402-1505070-9503505"/>
    <n v="1505070"/>
    <x v="0"/>
    <s v="Adult"/>
    <n v="42"/>
    <s v="August"/>
    <d v="2022-08-04T00:00:00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s v="406-4383751-2036305"/>
    <n v="4383751"/>
    <x v="0"/>
    <s v="teenager"/>
    <n v="25"/>
    <s v="August"/>
    <d v="2022-08-04T00:00:00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s v="171-2292301-1150707"/>
    <n v="2292301"/>
    <x v="1"/>
    <s v="senior"/>
    <n v="54"/>
    <s v="August"/>
    <d v="2022-08-04T00:00:00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s v="407-7657711-9093100"/>
    <n v="7657711"/>
    <x v="0"/>
    <s v="Adult"/>
    <n v="43"/>
    <s v="August"/>
    <d v="2022-08-04T00:00:00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s v="403-7533411-5033951"/>
    <n v="7533411"/>
    <x v="0"/>
    <s v="Adult"/>
    <n v="40"/>
    <s v="August"/>
    <d v="2022-08-04T00:00:00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s v="407-3447270-9622758"/>
    <n v="3447270"/>
    <x v="0"/>
    <s v="senior"/>
    <n v="55"/>
    <s v="August"/>
    <d v="2022-08-04T00:00:00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s v="403-8766273-3737925"/>
    <n v="8766273"/>
    <x v="1"/>
    <s v="senior"/>
    <n v="57"/>
    <s v="August"/>
    <d v="2022-08-04T00:00:00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s v="408-5574323-9231528"/>
    <n v="5574323"/>
    <x v="1"/>
    <s v="teenager"/>
    <n v="23"/>
    <s v="August"/>
    <d v="2022-08-04T00:00:00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s v="402-9030110-1325939"/>
    <n v="9030110"/>
    <x v="1"/>
    <s v="Adult"/>
    <n v="35"/>
    <s v="August"/>
    <d v="2022-08-04T00:00:00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s v="402-9030110-1325939"/>
    <n v="9030110"/>
    <x v="1"/>
    <s v="Adult"/>
    <n v="31"/>
    <s v="August"/>
    <d v="2022-08-04T00:00:00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s v="407-0065855-2537919"/>
    <n v="65855"/>
    <x v="0"/>
    <s v="Adult"/>
    <n v="38"/>
    <s v="August"/>
    <d v="2022-08-04T00:00:00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s v="171-0333322-6586710"/>
    <n v="333322"/>
    <x v="0"/>
    <s v="senior"/>
    <n v="51"/>
    <s v="August"/>
    <d v="2022-08-04T00:00:00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s v="406-3177867-9954702"/>
    <n v="3177867"/>
    <x v="1"/>
    <s v="senior"/>
    <n v="67"/>
    <s v="August"/>
    <d v="2022-08-04T00:00:00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s v="405-8755527-2896352"/>
    <n v="8755527"/>
    <x v="0"/>
    <s v="Adult"/>
    <n v="40"/>
    <s v="August"/>
    <d v="2022-08-04T00:00:00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s v="406-5000684-4085121"/>
    <n v="5000684"/>
    <x v="0"/>
    <s v="Adult"/>
    <n v="42"/>
    <s v="August"/>
    <d v="2022-08-04T00:00:00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s v="408-5181072-1713138"/>
    <n v="5181072"/>
    <x v="0"/>
    <s v="senior"/>
    <n v="78"/>
    <s v="August"/>
    <d v="2022-08-04T00:00:00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s v="403-2470086-2874749"/>
    <n v="2470086"/>
    <x v="0"/>
    <s v="teenager"/>
    <n v="20"/>
    <s v="August"/>
    <d v="2022-08-04T00:00:00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s v="408-7833200-6483515"/>
    <n v="7833200"/>
    <x v="0"/>
    <s v="teenager"/>
    <n v="20"/>
    <s v="August"/>
    <d v="2022-08-04T00:00:00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s v="402-0918848-2118740"/>
    <n v="918848"/>
    <x v="1"/>
    <s v="Adult"/>
    <n v="35"/>
    <s v="August"/>
    <d v="2022-08-04T00:00:00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s v="171-3750520-2093105"/>
    <n v="3750520"/>
    <x v="0"/>
    <s v="Adult"/>
    <n v="32"/>
    <s v="August"/>
    <d v="2022-08-04T00:00:00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s v="403-8815178-9572314"/>
    <n v="8815178"/>
    <x v="1"/>
    <s v="senior"/>
    <n v="55"/>
    <s v="August"/>
    <d v="2022-08-04T00:00:00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s v="404-7394809-9829912"/>
    <n v="7394809"/>
    <x v="0"/>
    <s v="Adult"/>
    <n v="31"/>
    <s v="August"/>
    <d v="2022-08-04T00:00:00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s v="405-8841049-1316345"/>
    <n v="8841049"/>
    <x v="0"/>
    <s v="senior"/>
    <n v="51"/>
    <s v="August"/>
    <d v="2022-08-04T00:00:00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s v="402-2767729-1609111"/>
    <n v="2767729"/>
    <x v="1"/>
    <s v="Adult"/>
    <n v="38"/>
    <s v="August"/>
    <d v="2022-08-04T00:00:00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s v="171-6855898-0947508"/>
    <n v="6855898"/>
    <x v="0"/>
    <s v="teenager"/>
    <n v="26"/>
    <s v="August"/>
    <d v="2022-08-04T00:00:00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s v="171-0014382-1201107"/>
    <n v="14382"/>
    <x v="0"/>
    <s v="senior"/>
    <n v="65"/>
    <s v="August"/>
    <d v="2022-08-04T00:00:00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s v="171-9373841-6107526"/>
    <n v="9373841"/>
    <x v="0"/>
    <s v="senior"/>
    <n v="78"/>
    <s v="August"/>
    <d v="2022-08-04T00:00:00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s v="171-8102768-5977909"/>
    <n v="8102768"/>
    <x v="0"/>
    <s v="Adult"/>
    <n v="43"/>
    <s v="August"/>
    <d v="2022-08-04T00:00:00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s v="402-8171830-3340334"/>
    <n v="8171830"/>
    <x v="0"/>
    <s v="senior"/>
    <n v="67"/>
    <s v="August"/>
    <d v="2022-08-04T00:00:00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s v="402-8171830-3340334"/>
    <n v="8171830"/>
    <x v="0"/>
    <s v="senior"/>
    <n v="58"/>
    <s v="August"/>
    <d v="2022-08-04T00:00:00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s v="407-1066356-0587535"/>
    <n v="1066356"/>
    <x v="0"/>
    <b v="0"/>
    <n v="18"/>
    <s v="August"/>
    <d v="2022-08-04T00:00:00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s v="407-7480519-4893954"/>
    <n v="7480519"/>
    <x v="0"/>
    <s v="Adult"/>
    <n v="32"/>
    <s v="August"/>
    <d v="2022-08-04T00:00:00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s v="406-9236353-9028335"/>
    <n v="9236353"/>
    <x v="1"/>
    <s v="Adult"/>
    <n v="45"/>
    <s v="August"/>
    <d v="2022-08-04T00:00:00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s v="171-4961562-9476354"/>
    <n v="4961562"/>
    <x v="0"/>
    <s v="Adult"/>
    <n v="41"/>
    <s v="August"/>
    <d v="2022-08-04T00:00:00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s v="405-4718402-4013165"/>
    <n v="4718402"/>
    <x v="0"/>
    <s v="Adult"/>
    <n v="34"/>
    <s v="August"/>
    <d v="2022-08-04T00:00:00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s v="407-7112411-6016347"/>
    <n v="7112411"/>
    <x v="0"/>
    <b v="0"/>
    <n v="19"/>
    <s v="August"/>
    <d v="2022-08-04T00:00:00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s v="402-7100884-0761958"/>
    <n v="7100884"/>
    <x v="0"/>
    <s v="Adult"/>
    <n v="44"/>
    <s v="August"/>
    <d v="2022-08-04T00:00:00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s v="171-1485616-1665938"/>
    <n v="1485616"/>
    <x v="0"/>
    <s v="Adult"/>
    <n v="45"/>
    <s v="August"/>
    <d v="2022-08-04T00:00:00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s v="404-3947340-5622722"/>
    <n v="3947340"/>
    <x v="0"/>
    <s v="Adult"/>
    <n v="38"/>
    <s v="August"/>
    <d v="2022-08-04T00:00:00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s v="403-2091268-3471510"/>
    <n v="2091268"/>
    <x v="0"/>
    <s v="senior"/>
    <n v="76"/>
    <s v="August"/>
    <d v="2022-08-04T00:00:00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s v="403-2091268-3471510"/>
    <n v="2091268"/>
    <x v="0"/>
    <s v="senior"/>
    <n v="70"/>
    <s v="August"/>
    <d v="2022-08-04T00:00:00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s v="406-1724042-4778710"/>
    <n v="1724042"/>
    <x v="0"/>
    <s v="Adult"/>
    <n v="30"/>
    <s v="August"/>
    <d v="2022-08-04T00:00:00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s v="404-6589870-8616361"/>
    <n v="6589870"/>
    <x v="0"/>
    <b v="0"/>
    <n v="19"/>
    <s v="August"/>
    <d v="2022-08-04T00:00:00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s v="406-2757054-9392309"/>
    <n v="2757054"/>
    <x v="1"/>
    <s v="teenager"/>
    <n v="23"/>
    <s v="August"/>
    <d v="2022-08-04T00:00:00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s v="408-1107356-0827512"/>
    <n v="1107356"/>
    <x v="0"/>
    <s v="senior"/>
    <n v="74"/>
    <s v="August"/>
    <d v="2022-08-04T00:00:00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s v="407-1159530-0186702"/>
    <n v="1159530"/>
    <x v="1"/>
    <s v="Adult"/>
    <n v="43"/>
    <s v="August"/>
    <d v="2022-08-04T00:00:00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s v="406-4023664-3015511"/>
    <n v="4023664"/>
    <x v="1"/>
    <s v="Adult"/>
    <n v="33"/>
    <s v="August"/>
    <d v="2022-08-04T00:00:00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s v="402-4842183-0609946"/>
    <n v="4842183"/>
    <x v="0"/>
    <s v="Adult"/>
    <n v="43"/>
    <s v="August"/>
    <d v="2022-08-04T00:00:00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s v="406-4594310-4771517"/>
    <n v="4594310"/>
    <x v="0"/>
    <s v="teenager"/>
    <n v="25"/>
    <s v="August"/>
    <d v="2022-08-04T00:00:00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s v="171-7779276-8987509"/>
    <n v="7779276"/>
    <x v="0"/>
    <s v="teenager"/>
    <n v="21"/>
    <s v="August"/>
    <d v="2022-08-04T00:00:00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s v="402-9818317-9101129"/>
    <n v="9818317"/>
    <x v="0"/>
    <s v="senior"/>
    <n v="78"/>
    <s v="August"/>
    <d v="2022-08-04T00:00:00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s v="403-8714074-1421955"/>
    <n v="8714074"/>
    <x v="0"/>
    <s v="Adult"/>
    <n v="33"/>
    <s v="August"/>
    <d v="2022-08-04T00:00:00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s v="406-7106690-5773920"/>
    <n v="7106690"/>
    <x v="0"/>
    <s v="senior"/>
    <n v="67"/>
    <s v="August"/>
    <d v="2022-08-04T00:00:00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s v="171-4582024-0544360"/>
    <n v="4582024"/>
    <x v="0"/>
    <s v="teenager"/>
    <n v="29"/>
    <s v="August"/>
    <d v="2022-08-04T00:00:00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s v="406-9202410-8349110"/>
    <n v="9202410"/>
    <x v="0"/>
    <s v="Adult"/>
    <n v="49"/>
    <s v="August"/>
    <d v="2022-08-04T00:00:00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s v="171-9336361-3458740"/>
    <n v="9336361"/>
    <x v="0"/>
    <s v="Adult"/>
    <n v="48"/>
    <s v="August"/>
    <d v="2022-08-04T00:00:00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s v="404-8620810-4037139"/>
    <n v="8620810"/>
    <x v="1"/>
    <s v="teenager"/>
    <n v="23"/>
    <s v="August"/>
    <d v="2022-08-04T00:00:00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s v="408-4448840-1910754"/>
    <n v="4448840"/>
    <x v="1"/>
    <s v="Adult"/>
    <n v="44"/>
    <s v="August"/>
    <d v="2022-08-04T00:00:00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s v="408-2650001-1937938"/>
    <n v="2650001"/>
    <x v="0"/>
    <s v="Adult"/>
    <n v="40"/>
    <s v="August"/>
    <d v="2022-08-04T00:00:00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s v="406-5993741-9923511"/>
    <n v="5993741"/>
    <x v="0"/>
    <s v="Adult"/>
    <n v="34"/>
    <s v="August"/>
    <d v="2022-08-04T00:00:00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s v="404-3138434-9020360"/>
    <n v="3138434"/>
    <x v="0"/>
    <s v="Adult"/>
    <n v="33"/>
    <s v="August"/>
    <d v="2022-08-04T00:00:00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s v="407-0513906-0181917"/>
    <n v="513906"/>
    <x v="0"/>
    <s v="Adult"/>
    <n v="32"/>
    <s v="August"/>
    <d v="2022-08-04T00:00:00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s v="402-4205129-6537115"/>
    <n v="4205129"/>
    <x v="0"/>
    <s v="teenager"/>
    <n v="27"/>
    <s v="August"/>
    <d v="2022-08-04T00:00:00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s v="407-9331085-8986718"/>
    <n v="9331085"/>
    <x v="0"/>
    <s v="senior"/>
    <n v="54"/>
    <s v="August"/>
    <d v="2022-08-04T00:00:00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s v="402-8784386-8092317"/>
    <n v="8784386"/>
    <x v="0"/>
    <s v="Adult"/>
    <n v="47"/>
    <s v="August"/>
    <d v="2022-08-04T00:00:00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s v="405-1092307-0148340"/>
    <n v="1092307"/>
    <x v="1"/>
    <s v="teenager"/>
    <n v="20"/>
    <s v="August"/>
    <d v="2022-08-04T00:00:00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s v="406-6821045-1140321"/>
    <n v="6821045"/>
    <x v="0"/>
    <s v="teenager"/>
    <n v="20"/>
    <s v="August"/>
    <d v="2022-08-04T00:00:00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s v="171-0515045-2052361"/>
    <n v="515045"/>
    <x v="0"/>
    <s v="senior"/>
    <n v="67"/>
    <s v="August"/>
    <d v="2022-08-04T00:00:00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s v="171-0515045-2052361"/>
    <n v="515045"/>
    <x v="0"/>
    <b v="0"/>
    <n v="18"/>
    <s v="August"/>
    <d v="2022-08-04T00:00:00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s v="407-4222006-2923552"/>
    <n v="4222006"/>
    <x v="0"/>
    <s v="Adult"/>
    <n v="41"/>
    <s v="August"/>
    <d v="2022-08-04T00:00:00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s v="408-8806797-3736344"/>
    <n v="8806797"/>
    <x v="0"/>
    <s v="senior"/>
    <n v="73"/>
    <s v="August"/>
    <d v="2022-08-04T00:00:00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s v="404-4359537-2785930"/>
    <n v="4359537"/>
    <x v="0"/>
    <s v="teenager"/>
    <n v="26"/>
    <s v="August"/>
    <d v="2022-08-04T00:00:00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s v="402-7040959-8672304"/>
    <n v="7040959"/>
    <x v="0"/>
    <s v="teenager"/>
    <n v="26"/>
    <s v="August"/>
    <d v="2022-08-04T00:00:00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s v="403-2391000-5709950"/>
    <n v="2391000"/>
    <x v="0"/>
    <s v="teenager"/>
    <n v="29"/>
    <s v="August"/>
    <d v="2022-08-04T00:00:00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s v="402-9583643-1213140"/>
    <n v="9583643"/>
    <x v="0"/>
    <s v="Adult"/>
    <n v="49"/>
    <s v="August"/>
    <d v="2022-08-04T00:00:00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s v="404-5051572-0424341"/>
    <n v="5051572"/>
    <x v="0"/>
    <s v="senior"/>
    <n v="76"/>
    <s v="August"/>
    <d v="2022-08-04T00:00:00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s v="171-9846758-5048303"/>
    <n v="9846758"/>
    <x v="0"/>
    <s v="Adult"/>
    <n v="40"/>
    <s v="August"/>
    <d v="2022-08-04T00:00:00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s v="405-1937486-7392327"/>
    <n v="1937486"/>
    <x v="0"/>
    <s v="Adult"/>
    <n v="37"/>
    <s v="August"/>
    <d v="2022-08-04T00:00:00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s v="403-1760135-2556358"/>
    <n v="1760135"/>
    <x v="0"/>
    <s v="teenager"/>
    <n v="21"/>
    <s v="August"/>
    <d v="2022-08-04T00:00:00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s v="407-3392102-8740344"/>
    <n v="3392102"/>
    <x v="0"/>
    <s v="Adult"/>
    <n v="31"/>
    <s v="August"/>
    <d v="2022-08-04T00:00:00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s v="405-7096691-5521141"/>
    <n v="7096691"/>
    <x v="0"/>
    <s v="senior"/>
    <n v="70"/>
    <s v="August"/>
    <d v="2022-08-04T00:00:00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s v="403-4929544-8366760"/>
    <n v="4929544"/>
    <x v="0"/>
    <s v="senior"/>
    <n v="62"/>
    <s v="August"/>
    <d v="2022-08-04T00:00:00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s v="171-1662796-6012356"/>
    <n v="1662796"/>
    <x v="0"/>
    <s v="Adult"/>
    <n v="31"/>
    <s v="August"/>
    <d v="2022-08-04T00:00:00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s v="171-4997829-0001100"/>
    <n v="4997829"/>
    <x v="0"/>
    <s v="teenager"/>
    <n v="22"/>
    <s v="August"/>
    <d v="2022-08-04T00:00:00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s v="171-4997829-0001100"/>
    <n v="4997829"/>
    <x v="1"/>
    <s v="Adult"/>
    <n v="31"/>
    <s v="August"/>
    <d v="2022-08-04T00:00:00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s v="171-4997829-0001100"/>
    <n v="4997829"/>
    <x v="0"/>
    <s v="senior"/>
    <n v="50"/>
    <s v="August"/>
    <d v="2022-08-04T00:00:00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s v="406-9163464-3661947"/>
    <n v="9163464"/>
    <x v="0"/>
    <s v="Adult"/>
    <n v="42"/>
    <s v="August"/>
    <d v="2022-08-04T00:00:00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s v="403-4314121-2585926"/>
    <n v="4314121"/>
    <x v="0"/>
    <s v="Adult"/>
    <n v="47"/>
    <s v="August"/>
    <d v="2022-08-04T00:00:00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s v="406-9574165-6276336"/>
    <n v="9574165"/>
    <x v="0"/>
    <s v="teenager"/>
    <n v="27"/>
    <s v="August"/>
    <d v="2022-08-04T00:00:00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s v="405-3377365-1067544"/>
    <n v="3377365"/>
    <x v="0"/>
    <s v="teenager"/>
    <n v="29"/>
    <s v="August"/>
    <d v="2022-08-04T00:00:00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s v="403-2726919-9201112"/>
    <n v="2726919"/>
    <x v="0"/>
    <s v="senior"/>
    <n v="68"/>
    <s v="August"/>
    <d v="2022-08-04T00:00:00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s v="407-8379789-7838750"/>
    <n v="8379789"/>
    <x v="0"/>
    <s v="Adult"/>
    <n v="45"/>
    <s v="August"/>
    <d v="2022-08-04T00:00:00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s v="406-9079577-1463569"/>
    <n v="9079577"/>
    <x v="1"/>
    <s v="senior"/>
    <n v="70"/>
    <s v="August"/>
    <d v="2022-08-04T00:00:00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s v="171-8884869-3981909"/>
    <n v="8884869"/>
    <x v="0"/>
    <s v="teenager"/>
    <n v="25"/>
    <s v="August"/>
    <d v="2022-08-04T00:00:00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s v="408-1633252-1600309"/>
    <n v="1633252"/>
    <x v="0"/>
    <s v="senior"/>
    <n v="75"/>
    <s v="August"/>
    <d v="2022-08-04T00:00:00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s v="406-5781084-7730730"/>
    <n v="5781084"/>
    <x v="0"/>
    <s v="Adult"/>
    <n v="48"/>
    <s v="August"/>
    <d v="2022-08-04T00:00:00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s v="171-4398893-7477923"/>
    <n v="4398893"/>
    <x v="1"/>
    <s v="senior"/>
    <n v="74"/>
    <s v="August"/>
    <d v="2022-08-04T00:00:00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s v="171-5366761-1856352"/>
    <n v="5366761"/>
    <x v="0"/>
    <s v="senior"/>
    <n v="78"/>
    <s v="August"/>
    <d v="2022-08-04T00:00:00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s v="404-4004423-0288366"/>
    <n v="4004423"/>
    <x v="0"/>
    <s v="Adult"/>
    <n v="35"/>
    <s v="August"/>
    <d v="2022-08-04T00:00:00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s v="405-2617661-3484327"/>
    <n v="2617661"/>
    <x v="0"/>
    <s v="teenager"/>
    <n v="25"/>
    <s v="August"/>
    <d v="2022-08-04T00:00:00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s v="406-7039950-7906761"/>
    <n v="7039950"/>
    <x v="0"/>
    <s v="Adult"/>
    <n v="34"/>
    <s v="August"/>
    <d v="2022-08-04T00:00:00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s v="407-0433788-5519551"/>
    <n v="433788"/>
    <x v="0"/>
    <s v="senior"/>
    <n v="73"/>
    <s v="August"/>
    <d v="2022-08-04T00:00:00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s v="403-0100953-9864335"/>
    <n v="100953"/>
    <x v="0"/>
    <s v="teenager"/>
    <n v="28"/>
    <s v="August"/>
    <d v="2022-08-04T00:00:00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s v="408-8405053-5695536"/>
    <n v="8405053"/>
    <x v="0"/>
    <s v="Adult"/>
    <n v="31"/>
    <s v="August"/>
    <d v="2022-08-04T00:00:00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s v="407-8448147-0653165"/>
    <n v="8448147"/>
    <x v="0"/>
    <s v="teenager"/>
    <n v="29"/>
    <s v="August"/>
    <d v="2022-08-04T00:00:00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s v="403-1207945-4427554"/>
    <n v="1207945"/>
    <x v="0"/>
    <s v="Adult"/>
    <n v="37"/>
    <s v="August"/>
    <d v="2022-08-04T00:00:00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s v="406-4347574-9045138"/>
    <n v="4347574"/>
    <x v="0"/>
    <s v="teenager"/>
    <n v="20"/>
    <s v="August"/>
    <d v="2022-08-04T00:00:00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s v="403-2564747-2533126"/>
    <n v="2564747"/>
    <x v="0"/>
    <s v="Adult"/>
    <n v="49"/>
    <s v="August"/>
    <d v="2022-08-04T00:00:00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s v="171-8991569-0916350"/>
    <n v="8991569"/>
    <x v="1"/>
    <b v="0"/>
    <n v="19"/>
    <s v="August"/>
    <d v="2022-08-04T00:00:00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s v="171-5463480-2895516"/>
    <n v="5463480"/>
    <x v="0"/>
    <s v="Adult"/>
    <n v="40"/>
    <s v="August"/>
    <d v="2022-08-04T00:00:00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s v="404-9863204-0797122"/>
    <n v="9863204"/>
    <x v="0"/>
    <s v="senior"/>
    <n v="75"/>
    <s v="August"/>
    <d v="2022-08-04T00:00:00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s v="171-2530925-3129956"/>
    <n v="2530925"/>
    <x v="0"/>
    <s v="Adult"/>
    <n v="38"/>
    <s v="August"/>
    <d v="2022-08-04T00:00:00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s v="403-9244604-7558713"/>
    <n v="9244604"/>
    <x v="0"/>
    <s v="teenager"/>
    <n v="21"/>
    <s v="August"/>
    <d v="2022-08-04T00:00:00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s v="406-9123640-5257162"/>
    <n v="9123640"/>
    <x v="0"/>
    <s v="Adult"/>
    <n v="35"/>
    <s v="August"/>
    <d v="2022-08-04T00:00:00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s v="405-7950860-7709102"/>
    <n v="7950860"/>
    <x v="1"/>
    <s v="teenager"/>
    <n v="27"/>
    <s v="August"/>
    <d v="2022-08-04T00:00:00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s v="405-7950860-7709102"/>
    <n v="7950860"/>
    <x v="1"/>
    <s v="Adult"/>
    <n v="49"/>
    <s v="August"/>
    <d v="2022-08-04T00:00:00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s v="406-9768666-7120350"/>
    <n v="9768666"/>
    <x v="0"/>
    <s v="Adult"/>
    <n v="38"/>
    <s v="August"/>
    <d v="2022-08-04T00:00:00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s v="406-9841170-7894702"/>
    <n v="9841170"/>
    <x v="0"/>
    <s v="Adult"/>
    <n v="35"/>
    <s v="August"/>
    <d v="2022-08-04T00:00:00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s v="406-1217522-1531555"/>
    <n v="1217522"/>
    <x v="0"/>
    <s v="Adult"/>
    <n v="41"/>
    <s v="August"/>
    <d v="2022-08-04T00:00:00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s v="403-7855288-9206769"/>
    <n v="7855288"/>
    <x v="0"/>
    <s v="Adult"/>
    <n v="37"/>
    <s v="August"/>
    <d v="2022-08-04T00:00:00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s v="403-4958886-9343506"/>
    <n v="4958886"/>
    <x v="1"/>
    <s v="teenager"/>
    <n v="28"/>
    <s v="August"/>
    <d v="2022-08-04T00:00:00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s v="403-4958886-9343506"/>
    <n v="4958886"/>
    <x v="0"/>
    <s v="senior"/>
    <n v="67"/>
    <s v="August"/>
    <d v="2022-08-04T00:00:00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s v="403-4958886-9343506"/>
    <n v="4958886"/>
    <x v="0"/>
    <s v="senior"/>
    <n v="58"/>
    <s v="August"/>
    <d v="2022-08-04T00:00:00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s v="403-4958886-9343506"/>
    <n v="4958886"/>
    <x v="0"/>
    <s v="teenager"/>
    <n v="28"/>
    <s v="August"/>
    <d v="2022-08-04T00:00:00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s v="403-4958886-9343506"/>
    <n v="4958886"/>
    <x v="0"/>
    <s v="senior"/>
    <n v="56"/>
    <s v="August"/>
    <d v="2022-08-04T00:00:00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s v="407-1725939-0040364"/>
    <n v="1725939"/>
    <x v="0"/>
    <s v="Adult"/>
    <n v="30"/>
    <s v="August"/>
    <d v="2022-08-04T00:00:00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s v="405-0103519-2985123"/>
    <n v="103519"/>
    <x v="0"/>
    <s v="senior"/>
    <n v="51"/>
    <s v="August"/>
    <d v="2022-08-04T00:00:00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s v="408-8335456-6618706"/>
    <n v="8335456"/>
    <x v="0"/>
    <s v="teenager"/>
    <n v="20"/>
    <s v="August"/>
    <d v="2022-08-04T00:00:00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s v="405-9188048-4921917"/>
    <n v="9188048"/>
    <x v="1"/>
    <s v="Adult"/>
    <n v="31"/>
    <s v="August"/>
    <d v="2022-08-04T00:00:00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s v="405-1825351-3177136"/>
    <n v="1825351"/>
    <x v="0"/>
    <s v="teenager"/>
    <n v="25"/>
    <s v="August"/>
    <d v="2022-08-04T00:00:00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s v="406-1973368-7021129"/>
    <n v="1973368"/>
    <x v="0"/>
    <s v="senior"/>
    <n v="71"/>
    <s v="August"/>
    <d v="2022-08-04T00:00:00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s v="406-1973368-7021129"/>
    <n v="1973368"/>
    <x v="0"/>
    <s v="teenager"/>
    <n v="21"/>
    <s v="August"/>
    <d v="2022-08-04T00:00:00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s v="406-1973368-7021129"/>
    <n v="1973368"/>
    <x v="0"/>
    <s v="Adult"/>
    <n v="34"/>
    <s v="August"/>
    <d v="2022-08-04T00:00:00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s v="408-4560209-9437906"/>
    <n v="4560209"/>
    <x v="0"/>
    <s v="Adult"/>
    <n v="42"/>
    <s v="August"/>
    <d v="2022-08-04T00:00:00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s v="407-0450840-4156325"/>
    <n v="450840"/>
    <x v="1"/>
    <s v="teenager"/>
    <n v="29"/>
    <s v="August"/>
    <d v="2022-08-04T00:00:00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s v="407-3633245-2395540"/>
    <n v="3633245"/>
    <x v="0"/>
    <s v="Adult"/>
    <n v="43"/>
    <s v="August"/>
    <d v="2022-08-04T00:00:00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s v="406-8183073-5318701"/>
    <n v="8183073"/>
    <x v="0"/>
    <b v="0"/>
    <n v="19"/>
    <s v="August"/>
    <d v="2022-08-04T00:00:00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s v="171-1802461-7993112"/>
    <n v="1802461"/>
    <x v="0"/>
    <s v="Adult"/>
    <n v="30"/>
    <s v="August"/>
    <d v="2022-08-04T00:00:00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s v="171-9521791-0775515"/>
    <n v="9521791"/>
    <x v="0"/>
    <s v="senior"/>
    <n v="59"/>
    <s v="August"/>
    <d v="2022-08-04T00:00:00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s v="171-7613728-8381926"/>
    <n v="7613728"/>
    <x v="0"/>
    <s v="Adult"/>
    <n v="48"/>
    <s v="August"/>
    <d v="2022-08-04T00:00:00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s v="403-4329392-7825905"/>
    <n v="4329392"/>
    <x v="0"/>
    <s v="Adult"/>
    <n v="32"/>
    <s v="August"/>
    <d v="2022-08-04T00:00:00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s v="408-9040680-7880335"/>
    <n v="9040680"/>
    <x v="0"/>
    <s v="teenager"/>
    <n v="26"/>
    <s v="August"/>
    <d v="2022-08-04T00:00:00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s v="407-7794716-3089923"/>
    <n v="7794716"/>
    <x v="0"/>
    <s v="teenager"/>
    <n v="28"/>
    <s v="August"/>
    <d v="2022-08-04T00:00:00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s v="404-1538092-7972312"/>
    <n v="1538092"/>
    <x v="0"/>
    <s v="Adult"/>
    <n v="48"/>
    <s v="August"/>
    <d v="2022-08-04T00:00:00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s v="403-0924767-7591529"/>
    <n v="924767"/>
    <x v="1"/>
    <s v="Adult"/>
    <n v="30"/>
    <s v="August"/>
    <d v="2022-08-04T00:00:00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s v="403-8639302-5221128"/>
    <n v="8639302"/>
    <x v="1"/>
    <s v="Adult"/>
    <n v="45"/>
    <s v="August"/>
    <d v="2022-08-04T00:00:00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s v="405-6417824-4700326"/>
    <n v="6417824"/>
    <x v="0"/>
    <s v="Adult"/>
    <n v="45"/>
    <s v="August"/>
    <d v="2022-08-04T00:00:00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s v="403-5280932-6702729"/>
    <n v="5280932"/>
    <x v="0"/>
    <s v="Adult"/>
    <n v="49"/>
    <s v="August"/>
    <d v="2022-08-04T00:00:00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s v="403-4951087-4066767"/>
    <n v="4951087"/>
    <x v="0"/>
    <s v="Adult"/>
    <n v="40"/>
    <s v="August"/>
    <d v="2022-08-04T00:00:00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s v="408-6861017-7260363"/>
    <n v="6861017"/>
    <x v="1"/>
    <s v="Adult"/>
    <n v="47"/>
    <s v="August"/>
    <d v="2022-08-04T00:00:00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s v="403-3463016-4775506"/>
    <n v="3463016"/>
    <x v="1"/>
    <s v="teenager"/>
    <n v="27"/>
    <s v="August"/>
    <d v="2022-08-04T00:00:00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s v="171-1736342-7872335"/>
    <n v="1736342"/>
    <x v="1"/>
    <s v="senior"/>
    <n v="78"/>
    <s v="August"/>
    <d v="2022-08-04T00:00:00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s v="403-1627076-0867558"/>
    <n v="1627076"/>
    <x v="0"/>
    <s v="Adult"/>
    <n v="36"/>
    <s v="August"/>
    <d v="2022-08-04T00:00:00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s v="404-4756686-1779556"/>
    <n v="4756686"/>
    <x v="0"/>
    <s v="Adult"/>
    <n v="40"/>
    <s v="August"/>
    <d v="2022-08-04T00:00:00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s v="407-3433253-1875538"/>
    <n v="3433253"/>
    <x v="1"/>
    <s v="senior"/>
    <n v="52"/>
    <s v="August"/>
    <d v="2022-08-04T00:00:00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s v="407-3433253-1875538"/>
    <n v="3433253"/>
    <x v="1"/>
    <s v="senior"/>
    <n v="63"/>
    <s v="August"/>
    <d v="2022-08-04T00:00:00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s v="406-9032714-3324325"/>
    <n v="9032714"/>
    <x v="1"/>
    <s v="Adult"/>
    <n v="44"/>
    <s v="August"/>
    <d v="2022-08-04T00:00:00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s v="406-1618799-7039518"/>
    <n v="1618799"/>
    <x v="1"/>
    <s v="Adult"/>
    <n v="37"/>
    <s v="August"/>
    <d v="2022-08-04T00:00:00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s v="171-7026853-1809933"/>
    <n v="7026853"/>
    <x v="1"/>
    <s v="teenager"/>
    <n v="21"/>
    <s v="August"/>
    <d v="2022-08-04T00:00:00"/>
    <s v="Returned"/>
    <s v="Amazon"/>
    <s v="J0003-SET-XS"/>
    <s v="Set"/>
    <s v="XS"/>
    <n v="1"/>
    <s v="INR"/>
    <n v="664"/>
    <s v="PATNA"/>
    <s v="BIHAR"/>
    <n v="800020"/>
    <s v="IN"/>
    <b v="0"/>
  </r>
  <r>
    <n v="4385"/>
    <s v="405-1273226-3192332"/>
    <n v="1273226"/>
    <x v="0"/>
    <s v="senior"/>
    <n v="64"/>
    <s v="August"/>
    <d v="2022-08-04T00:00:00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s v="403-5927962-8937907"/>
    <n v="5927962"/>
    <x v="0"/>
    <s v="teenager"/>
    <n v="24"/>
    <s v="August"/>
    <d v="2022-08-04T00:00:00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s v="406-1631599-5279533"/>
    <n v="1631599"/>
    <x v="0"/>
    <s v="Adult"/>
    <n v="31"/>
    <s v="August"/>
    <d v="2022-08-04T00:00:00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s v="171-7063218-8795507"/>
    <n v="7063218"/>
    <x v="1"/>
    <s v="Adult"/>
    <n v="41"/>
    <s v="August"/>
    <d v="2022-08-04T00:00:00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s v="407-0720234-2512301"/>
    <n v="720234"/>
    <x v="0"/>
    <s v="Adult"/>
    <n v="47"/>
    <s v="August"/>
    <d v="2022-08-04T00:00:00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s v="407-1464907-7291531"/>
    <n v="1464907"/>
    <x v="0"/>
    <s v="senior"/>
    <n v="76"/>
    <s v="August"/>
    <d v="2022-08-04T00:00:00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s v="408-8034520-2161969"/>
    <n v="8034520"/>
    <x v="0"/>
    <s v="senior"/>
    <n v="78"/>
    <s v="August"/>
    <d v="2022-08-04T00:00:00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s v="406-3709028-1236312"/>
    <n v="3709028"/>
    <x v="0"/>
    <b v="0"/>
    <n v="18"/>
    <s v="August"/>
    <d v="2022-08-04T00:00:00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s v="406-5683176-3293943"/>
    <n v="5683176"/>
    <x v="0"/>
    <s v="teenager"/>
    <n v="24"/>
    <s v="August"/>
    <d v="2022-08-04T00:00:00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s v="406-5379232-5273904"/>
    <n v="5379232"/>
    <x v="0"/>
    <s v="Adult"/>
    <n v="47"/>
    <s v="August"/>
    <d v="2022-08-04T00:00:00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s v="403-4404142-9991545"/>
    <n v="4404142"/>
    <x v="0"/>
    <s v="Adult"/>
    <n v="42"/>
    <s v="August"/>
    <d v="2022-08-04T00:00:00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s v="408-7691302-8385958"/>
    <n v="7691302"/>
    <x v="0"/>
    <s v="senior"/>
    <n v="54"/>
    <s v="August"/>
    <d v="2022-08-04T00:00:00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s v="406-7531358-9070730"/>
    <n v="7531358"/>
    <x v="0"/>
    <s v="Adult"/>
    <n v="42"/>
    <s v="August"/>
    <d v="2022-08-04T00:00:00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s v="406-7531358-9070730"/>
    <n v="7531358"/>
    <x v="1"/>
    <s v="Adult"/>
    <n v="48"/>
    <s v="August"/>
    <d v="2022-08-04T00:00:00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s v="406-7531358-9070730"/>
    <n v="7531358"/>
    <x v="0"/>
    <s v="Adult"/>
    <n v="30"/>
    <s v="August"/>
    <d v="2022-08-04T00:00:00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s v="402-6409365-9486757"/>
    <n v="6409365"/>
    <x v="0"/>
    <s v="teenager"/>
    <n v="25"/>
    <s v="August"/>
    <d v="2022-08-04T00:00:00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s v="402-4292450-1629147"/>
    <n v="4292450"/>
    <x v="0"/>
    <s v="teenager"/>
    <n v="26"/>
    <s v="August"/>
    <d v="2022-08-04T00:00:00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s v="406-4362095-9700361"/>
    <n v="4362095"/>
    <x v="0"/>
    <s v="senior"/>
    <n v="50"/>
    <s v="August"/>
    <d v="2022-08-04T00:00:00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s v="402-4932505-7134769"/>
    <n v="4932505"/>
    <x v="0"/>
    <s v="teenager"/>
    <n v="27"/>
    <s v="August"/>
    <d v="2022-08-04T00:00:00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s v="405-6579818-7977108"/>
    <n v="6579818"/>
    <x v="0"/>
    <s v="Adult"/>
    <n v="41"/>
    <s v="August"/>
    <d v="2022-08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s v="171-6489672-9905127"/>
    <n v="6489672"/>
    <x v="0"/>
    <s v="teenager"/>
    <n v="25"/>
    <s v="August"/>
    <d v="2022-08-04T00:00:00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s v="406-9041446-5397925"/>
    <n v="9041446"/>
    <x v="0"/>
    <s v="Adult"/>
    <n v="36"/>
    <s v="August"/>
    <d v="2022-08-04T00:00:00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s v="404-8636228-4272321"/>
    <n v="8636228"/>
    <x v="0"/>
    <s v="senior"/>
    <n v="68"/>
    <s v="August"/>
    <d v="2022-08-04T00:00:00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s v="404-7294579-9413128"/>
    <n v="7294579"/>
    <x v="1"/>
    <s v="senior"/>
    <n v="63"/>
    <s v="August"/>
    <d v="2022-08-04T00:00:00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s v="406-3938158-0352322"/>
    <n v="3938158"/>
    <x v="0"/>
    <s v="Adult"/>
    <n v="37"/>
    <s v="August"/>
    <d v="2022-08-04T00:00:00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s v="406-3938158-0352322"/>
    <n v="3938158"/>
    <x v="0"/>
    <s v="teenager"/>
    <n v="28"/>
    <s v="August"/>
    <d v="2022-08-04T00:00:00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s v="406-3938158-0352322"/>
    <n v="3938158"/>
    <x v="1"/>
    <s v="teenager"/>
    <n v="22"/>
    <s v="August"/>
    <d v="2022-08-04T00:00:00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s v="406-3938158-0352322"/>
    <n v="3938158"/>
    <x v="0"/>
    <s v="Adult"/>
    <n v="37"/>
    <s v="August"/>
    <d v="2022-08-04T00:00:00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s v="406-1867240-0894748"/>
    <n v="1867240"/>
    <x v="1"/>
    <s v="teenager"/>
    <n v="26"/>
    <s v="August"/>
    <d v="2022-08-04T00:00:00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s v="171-8136921-8558704"/>
    <n v="8136921"/>
    <x v="1"/>
    <s v="senior"/>
    <n v="61"/>
    <s v="August"/>
    <d v="2022-08-04T00:00:00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s v="403-7608371-6209955"/>
    <n v="7608371"/>
    <x v="0"/>
    <s v="Adult"/>
    <n v="42"/>
    <s v="August"/>
    <d v="2022-08-04T00:00:00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s v="171-6566588-5115511"/>
    <n v="6566588"/>
    <x v="0"/>
    <s v="Adult"/>
    <n v="46"/>
    <s v="August"/>
    <d v="2022-08-04T00:00:00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s v="403-2927646-6697163"/>
    <n v="2927646"/>
    <x v="0"/>
    <s v="teenager"/>
    <n v="20"/>
    <s v="August"/>
    <d v="2022-08-04T00:00:00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s v="402-0658840-4526745"/>
    <n v="658840"/>
    <x v="0"/>
    <b v="0"/>
    <n v="18"/>
    <s v="August"/>
    <d v="2022-08-04T00:00:00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s v="404-3894889-2282733"/>
    <n v="3894889"/>
    <x v="0"/>
    <s v="teenager"/>
    <n v="29"/>
    <s v="August"/>
    <d v="2022-08-04T00:00:00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s v="406-7475442-1177946"/>
    <n v="7475442"/>
    <x v="0"/>
    <s v="teenager"/>
    <n v="22"/>
    <s v="August"/>
    <d v="2022-08-04T00:00:00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s v="408-6391800-8514741"/>
    <n v="6391800"/>
    <x v="0"/>
    <s v="teenager"/>
    <n v="23"/>
    <s v="August"/>
    <d v="2022-08-04T00:00:00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s v="407-0420250-1721118"/>
    <n v="420250"/>
    <x v="0"/>
    <s v="senior"/>
    <n v="65"/>
    <s v="August"/>
    <d v="2022-08-04T00:00:00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s v="407-0420250-1721118"/>
    <n v="420250"/>
    <x v="1"/>
    <s v="Adult"/>
    <n v="30"/>
    <s v="August"/>
    <d v="2022-08-04T00:00:00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s v="171-8677000-3988341"/>
    <n v="8677000"/>
    <x v="0"/>
    <s v="Adult"/>
    <n v="31"/>
    <s v="August"/>
    <d v="2022-08-04T00:00:00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s v="402-5084895-8426754"/>
    <n v="5084895"/>
    <x v="0"/>
    <s v="Adult"/>
    <n v="49"/>
    <s v="August"/>
    <d v="2022-08-04T00:00:00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s v="403-7226008-0981104"/>
    <n v="7226008"/>
    <x v="0"/>
    <s v="Adult"/>
    <n v="30"/>
    <s v="August"/>
    <d v="2022-08-04T00:00:00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s v="403-7226008-0981104"/>
    <n v="7226008"/>
    <x v="0"/>
    <s v="teenager"/>
    <n v="29"/>
    <s v="August"/>
    <d v="2022-08-04T00:00:00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s v="404-8630639-2828303"/>
    <n v="8630639"/>
    <x v="0"/>
    <s v="senior"/>
    <n v="67"/>
    <s v="August"/>
    <d v="2022-08-04T00:00:00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s v="171-5677483-3980314"/>
    <n v="5677483"/>
    <x v="0"/>
    <s v="Adult"/>
    <n v="46"/>
    <s v="August"/>
    <d v="2022-08-04T00:00:00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s v="171-4154709-0974717"/>
    <n v="4154709"/>
    <x v="1"/>
    <s v="senior"/>
    <n v="74"/>
    <s v="August"/>
    <d v="2022-08-04T00:00:00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s v="406-7191094-6481961"/>
    <n v="7191094"/>
    <x v="0"/>
    <s v="teenager"/>
    <n v="23"/>
    <s v="August"/>
    <d v="2022-08-04T00:00:00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s v="403-3190225-5414740"/>
    <n v="3190225"/>
    <x v="1"/>
    <s v="senior"/>
    <n v="68"/>
    <s v="August"/>
    <d v="2022-08-04T00:00:00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s v="407-7943915-0007544"/>
    <n v="7943915"/>
    <x v="0"/>
    <s v="senior"/>
    <n v="67"/>
    <s v="August"/>
    <d v="2022-08-04T00:00:00"/>
    <s v="Delivered"/>
    <s v="Ajio"/>
    <s v="J0244-SKD-M"/>
    <s v="Set"/>
    <s v="M"/>
    <n v="1"/>
    <s v="INR"/>
    <n v="1281"/>
    <s v="Kochi"/>
    <s v="KERALA"/>
    <n v="682021"/>
    <s v="IN"/>
    <b v="0"/>
  </r>
  <r>
    <n v="4434"/>
    <s v="171-7991011-6627561"/>
    <n v="7991011"/>
    <x v="0"/>
    <s v="Adult"/>
    <n v="33"/>
    <s v="August"/>
    <d v="2022-08-04T00:00:00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s v="171-9275827-9641936"/>
    <n v="9275827"/>
    <x v="0"/>
    <s v="teenager"/>
    <n v="26"/>
    <s v="August"/>
    <d v="2022-08-04T00:00:00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s v="171-2595280-2541932"/>
    <n v="2595280"/>
    <x v="0"/>
    <s v="Adult"/>
    <n v="32"/>
    <s v="August"/>
    <d v="2022-08-04T00:00:00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s v="405-9168069-3314757"/>
    <n v="9168069"/>
    <x v="0"/>
    <s v="Adult"/>
    <n v="31"/>
    <s v="August"/>
    <d v="2022-08-04T00:00:00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s v="405-0118503-4315574"/>
    <n v="118503"/>
    <x v="1"/>
    <s v="Adult"/>
    <n v="48"/>
    <s v="August"/>
    <d v="2022-08-04T00:00:00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s v="407-0278921-5998710"/>
    <n v="278921"/>
    <x v="1"/>
    <s v="senior"/>
    <n v="63"/>
    <s v="August"/>
    <d v="2022-08-04T00:00:00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s v="406-9968404-8197950"/>
    <n v="9968404"/>
    <x v="0"/>
    <s v="teenager"/>
    <n v="21"/>
    <s v="August"/>
    <d v="2022-08-04T00:00:00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s v="404-3652530-4807501"/>
    <n v="3652530"/>
    <x v="0"/>
    <s v="teenager"/>
    <n v="24"/>
    <s v="August"/>
    <d v="2022-08-04T00:00:00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s v="403-2038026-2781935"/>
    <n v="2038026"/>
    <x v="0"/>
    <s v="Adult"/>
    <n v="36"/>
    <s v="August"/>
    <d v="2022-08-04T00:00:00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s v="406-7815146-1328351"/>
    <n v="7815146"/>
    <x v="0"/>
    <s v="Adult"/>
    <n v="47"/>
    <s v="August"/>
    <d v="2022-08-04T00:00:00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s v="171-5492818-7175548"/>
    <n v="5492818"/>
    <x v="0"/>
    <s v="Adult"/>
    <n v="30"/>
    <s v="August"/>
    <d v="2022-08-04T00:00:00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s v="408-3278012-7078733"/>
    <n v="3278012"/>
    <x v="0"/>
    <s v="Adult"/>
    <n v="34"/>
    <s v="August"/>
    <d v="2022-08-04T00:00:00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s v="406-4961199-9591550"/>
    <n v="4961199"/>
    <x v="1"/>
    <b v="0"/>
    <n v="19"/>
    <s v="August"/>
    <d v="2022-08-04T00:00:00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s v="408-8174654-6641168"/>
    <n v="8174654"/>
    <x v="0"/>
    <s v="Adult"/>
    <n v="45"/>
    <s v="August"/>
    <d v="2022-08-04T00:00:00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s v="408-9646523-8093964"/>
    <n v="9646523"/>
    <x v="0"/>
    <s v="Adult"/>
    <n v="42"/>
    <s v="August"/>
    <d v="2022-08-04T00:00:00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s v="406-4796024-4934740"/>
    <n v="4796024"/>
    <x v="0"/>
    <s v="teenager"/>
    <n v="28"/>
    <s v="August"/>
    <d v="2022-08-04T00:00:00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s v="407-1707045-3327519"/>
    <n v="1707045"/>
    <x v="0"/>
    <s v="Adult"/>
    <n v="33"/>
    <s v="August"/>
    <d v="2022-08-04T00:00:00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s v="404-1331163-0134769"/>
    <n v="1331163"/>
    <x v="0"/>
    <b v="0"/>
    <n v="19"/>
    <s v="August"/>
    <d v="2022-08-04T00:00:00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s v="171-4352385-2893131"/>
    <n v="4352385"/>
    <x v="0"/>
    <s v="Adult"/>
    <n v="38"/>
    <s v="August"/>
    <d v="2022-08-04T00:00:00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s v="408-9589422-5498705"/>
    <n v="9589422"/>
    <x v="0"/>
    <s v="Adult"/>
    <n v="35"/>
    <s v="August"/>
    <d v="2022-08-04T00:00:00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s v="407-1912034-9341150"/>
    <n v="1912034"/>
    <x v="0"/>
    <s v="Adult"/>
    <n v="46"/>
    <s v="August"/>
    <d v="2022-08-04T00:00:00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s v="407-8260877-2625141"/>
    <n v="8260877"/>
    <x v="0"/>
    <s v="Adult"/>
    <n v="48"/>
    <s v="August"/>
    <d v="2022-08-04T00:00:00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s v="406-1971691-7602702"/>
    <n v="1971691"/>
    <x v="0"/>
    <s v="teenager"/>
    <n v="25"/>
    <s v="August"/>
    <d v="2022-08-04T00:00:00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s v="403-4209837-4530737"/>
    <n v="4209837"/>
    <x v="0"/>
    <s v="Adult"/>
    <n v="47"/>
    <s v="August"/>
    <d v="2022-08-04T00:00:00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s v="408-6494033-5041120"/>
    <n v="6494033"/>
    <x v="0"/>
    <s v="senior"/>
    <n v="64"/>
    <s v="August"/>
    <d v="2022-08-04T00:00:00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s v="404-4756595-7382731"/>
    <n v="4756595"/>
    <x v="1"/>
    <s v="Adult"/>
    <n v="30"/>
    <s v="August"/>
    <d v="2022-08-04T00:00:00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s v="403-8957216-8917960"/>
    <n v="8957216"/>
    <x v="0"/>
    <s v="Adult"/>
    <n v="48"/>
    <s v="August"/>
    <d v="2022-08-04T00:00:00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s v="403-8957216-8917960"/>
    <n v="8957216"/>
    <x v="0"/>
    <s v="Adult"/>
    <n v="33"/>
    <s v="August"/>
    <d v="2022-08-04T00:00:00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s v="402-5429657-2895558"/>
    <n v="5429657"/>
    <x v="0"/>
    <s v="Adult"/>
    <n v="35"/>
    <s v="August"/>
    <d v="2022-08-04T00:00:00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s v="402-1551839-4401946"/>
    <n v="1551839"/>
    <x v="0"/>
    <b v="0"/>
    <n v="18"/>
    <s v="August"/>
    <d v="2022-08-04T00:00:00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s v="405-7659421-0536308"/>
    <n v="7659421"/>
    <x v="0"/>
    <s v="Adult"/>
    <n v="30"/>
    <s v="August"/>
    <d v="2022-08-04T00:00:00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s v="407-0201991-2885169"/>
    <n v="201991"/>
    <x v="0"/>
    <s v="teenager"/>
    <n v="27"/>
    <s v="August"/>
    <d v="2022-08-04T00:00:00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s v="404-9068158-8093968"/>
    <n v="9068158"/>
    <x v="1"/>
    <s v="Adult"/>
    <n v="40"/>
    <s v="August"/>
    <d v="2022-08-04T00:00:00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s v="406-0312236-6300335"/>
    <n v="312236"/>
    <x v="0"/>
    <s v="Adult"/>
    <n v="37"/>
    <s v="August"/>
    <d v="2022-08-04T00:00:00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s v="407-5864507-9625108"/>
    <n v="5864507"/>
    <x v="1"/>
    <s v="senior"/>
    <n v="56"/>
    <s v="August"/>
    <d v="2022-08-04T00:00:00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s v="171-9405483-1034705"/>
    <n v="9405483"/>
    <x v="0"/>
    <s v="teenager"/>
    <n v="28"/>
    <s v="August"/>
    <d v="2022-08-04T00:00:00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s v="408-3547314-5470742"/>
    <n v="3547314"/>
    <x v="0"/>
    <s v="teenager"/>
    <n v="26"/>
    <s v="August"/>
    <d v="2022-08-04T00:00:00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s v="171-5041235-3885109"/>
    <n v="5041235"/>
    <x v="0"/>
    <s v="teenager"/>
    <n v="27"/>
    <s v="August"/>
    <d v="2022-08-04T00:00:00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s v="402-2772686-2465120"/>
    <n v="2772686"/>
    <x v="0"/>
    <s v="teenager"/>
    <n v="23"/>
    <s v="August"/>
    <d v="2022-08-04T00:00:00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s v="402-2772686-2465120"/>
    <n v="2772686"/>
    <x v="0"/>
    <s v="Adult"/>
    <n v="30"/>
    <s v="August"/>
    <d v="2022-08-04T00:00:00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s v="402-2000995-9620350"/>
    <n v="2000995"/>
    <x v="1"/>
    <s v="Adult"/>
    <n v="34"/>
    <s v="August"/>
    <d v="2022-08-04T00:00:00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s v="408-6697444-6623536"/>
    <n v="6697444"/>
    <x v="0"/>
    <s v="teenager"/>
    <n v="23"/>
    <s v="August"/>
    <d v="2022-08-04T00:00:00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s v="402-4075866-4833928"/>
    <n v="4075866"/>
    <x v="1"/>
    <s v="teenager"/>
    <n v="21"/>
    <s v="August"/>
    <d v="2022-08-04T00:00:00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s v="405-6836711-2334712"/>
    <n v="6836711"/>
    <x v="0"/>
    <s v="Adult"/>
    <n v="48"/>
    <s v="August"/>
    <d v="2022-08-04T00:00:00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s v="402-7490715-3099502"/>
    <n v="7490715"/>
    <x v="0"/>
    <s v="teenager"/>
    <n v="23"/>
    <s v="August"/>
    <d v="2022-08-04T00:00:00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s v="408-4296709-0254765"/>
    <n v="4296709"/>
    <x v="0"/>
    <s v="senior"/>
    <n v="60"/>
    <s v="August"/>
    <d v="2022-08-04T00:00:00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s v="407-8206189-8979511"/>
    <n v="8206189"/>
    <x v="0"/>
    <s v="teenager"/>
    <n v="20"/>
    <s v="August"/>
    <d v="2022-08-04T00:00:00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s v="171-7235048-3855511"/>
    <n v="7235048"/>
    <x v="0"/>
    <s v="senior"/>
    <n v="76"/>
    <s v="August"/>
    <d v="2022-08-04T00:00:00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s v="405-5789138-9683542"/>
    <n v="5789138"/>
    <x v="0"/>
    <s v="Adult"/>
    <n v="34"/>
    <s v="August"/>
    <d v="2022-08-04T00:00:00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s v="405-3112612-8462713"/>
    <n v="3112612"/>
    <x v="1"/>
    <s v="Adult"/>
    <n v="32"/>
    <s v="August"/>
    <d v="2022-08-04T00:00:00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s v="403-8126287-1359519"/>
    <n v="8126287"/>
    <x v="0"/>
    <s v="senior"/>
    <n v="77"/>
    <s v="August"/>
    <d v="2022-08-04T00:00:00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s v="406-8794380-7175543"/>
    <n v="8794380"/>
    <x v="0"/>
    <s v="senior"/>
    <n v="55"/>
    <s v="August"/>
    <d v="2022-08-04T00:00:00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s v="405-3522276-4486729"/>
    <n v="3522276"/>
    <x v="1"/>
    <s v="Adult"/>
    <n v="49"/>
    <s v="August"/>
    <d v="2022-08-04T00:00:00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s v="408-4702902-7646734"/>
    <n v="4702902"/>
    <x v="0"/>
    <s v="Adult"/>
    <n v="37"/>
    <s v="August"/>
    <d v="2022-08-04T00:00:00"/>
    <s v="Delivered"/>
    <s v="Amazon"/>
    <s v="JNE3658-TP-M"/>
    <s v="Top"/>
    <s v="M"/>
    <n v="1"/>
    <s v="INR"/>
    <n v="343"/>
    <s v="COLVALE"/>
    <s v="GOA"/>
    <n v="403502"/>
    <s v="IN"/>
    <b v="0"/>
  </r>
  <r>
    <n v="4488"/>
    <s v="405-4926313-1740366"/>
    <n v="4926313"/>
    <x v="0"/>
    <s v="teenager"/>
    <n v="24"/>
    <s v="August"/>
    <d v="2022-08-04T00:00:00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s v="402-1573430-6026768"/>
    <n v="1573430"/>
    <x v="1"/>
    <s v="teenager"/>
    <n v="29"/>
    <s v="August"/>
    <d v="2022-08-04T00:00:00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s v="402-1573430-6026768"/>
    <n v="1573430"/>
    <x v="1"/>
    <s v="Adult"/>
    <n v="34"/>
    <s v="August"/>
    <d v="2022-08-04T00:00:00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s v="402-3894670-6033944"/>
    <n v="3894670"/>
    <x v="0"/>
    <s v="Adult"/>
    <n v="39"/>
    <s v="August"/>
    <d v="2022-08-04T00:00:00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s v="403-3496171-3510766"/>
    <n v="3496171"/>
    <x v="1"/>
    <s v="Adult"/>
    <n v="31"/>
    <s v="August"/>
    <d v="2022-08-04T00:00:00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s v="404-9087032-8804340"/>
    <n v="9087032"/>
    <x v="0"/>
    <s v="senior"/>
    <n v="67"/>
    <s v="August"/>
    <d v="2022-08-04T00:00:00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s v="403-2670759-6022731"/>
    <n v="2670759"/>
    <x v="0"/>
    <s v="teenager"/>
    <n v="26"/>
    <s v="August"/>
    <d v="2022-08-04T00:00:00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s v="405-1166854-3219500"/>
    <n v="1166854"/>
    <x v="0"/>
    <s v="Adult"/>
    <n v="31"/>
    <s v="August"/>
    <d v="2022-08-04T00:00:00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s v="403-3713875-3445934"/>
    <n v="3713875"/>
    <x v="0"/>
    <s v="senior"/>
    <n v="60"/>
    <s v="August"/>
    <d v="2022-08-04T00:00:00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s v="171-6121085-6315522"/>
    <n v="6121085"/>
    <x v="0"/>
    <s v="teenager"/>
    <n v="20"/>
    <s v="August"/>
    <d v="2022-08-04T00:00:00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s v="405-7862825-1505956"/>
    <n v="7862825"/>
    <x v="0"/>
    <s v="Adult"/>
    <n v="36"/>
    <s v="August"/>
    <d v="2022-08-04T00:00:00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s v="403-9219289-5669104"/>
    <n v="9219289"/>
    <x v="0"/>
    <s v="teenager"/>
    <n v="24"/>
    <s v="August"/>
    <d v="2022-08-04T00:00:00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s v="403-8658114-0824316"/>
    <n v="8658114"/>
    <x v="0"/>
    <s v="teenager"/>
    <n v="27"/>
    <s v="August"/>
    <d v="2022-08-04T00:00:00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s v="405-6101193-9197129"/>
    <n v="6101193"/>
    <x v="0"/>
    <s v="senior"/>
    <n v="74"/>
    <s v="August"/>
    <d v="2022-08-04T00:00:00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s v="171-0458849-8077153"/>
    <n v="458849"/>
    <x v="0"/>
    <s v="teenager"/>
    <n v="20"/>
    <s v="August"/>
    <d v="2022-08-04T00:00:00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s v="404-7521466-4966703"/>
    <n v="7521466"/>
    <x v="0"/>
    <s v="Adult"/>
    <n v="35"/>
    <s v="August"/>
    <d v="2022-08-04T00:00:00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s v="405-3977023-1353108"/>
    <n v="3977023"/>
    <x v="1"/>
    <s v="teenager"/>
    <n v="26"/>
    <s v="August"/>
    <d v="2022-08-04T00:00:00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s v="402-0090472-9221904"/>
    <n v="90472"/>
    <x v="1"/>
    <s v="Adult"/>
    <n v="34"/>
    <s v="August"/>
    <d v="2022-08-04T00:00:00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s v="406-8390835-7861164"/>
    <n v="8390835"/>
    <x v="0"/>
    <s v="Adult"/>
    <n v="34"/>
    <s v="August"/>
    <d v="2022-08-04T00:00:00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s v="402-9734269-7095529"/>
    <n v="9734269"/>
    <x v="1"/>
    <s v="Adult"/>
    <n v="41"/>
    <s v="August"/>
    <d v="2022-08-04T00:00:00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s v="408-7294800-0756321"/>
    <n v="7294800"/>
    <x v="0"/>
    <s v="teenager"/>
    <n v="20"/>
    <s v="August"/>
    <d v="2022-08-04T00:00:00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s v="402-2723800-0264335"/>
    <n v="2723800"/>
    <x v="0"/>
    <s v="Adult"/>
    <n v="40"/>
    <s v="August"/>
    <d v="2022-08-04T00:00:00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s v="406-0279187-1142741"/>
    <n v="279187"/>
    <x v="0"/>
    <b v="0"/>
    <n v="18"/>
    <s v="August"/>
    <d v="2022-08-04T00:00:00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s v="408-7080320-3702755"/>
    <n v="7080320"/>
    <x v="0"/>
    <s v="senior"/>
    <n v="73"/>
    <s v="August"/>
    <d v="2022-08-04T00:00:00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s v="404-1818054-3480346"/>
    <n v="1818054"/>
    <x v="0"/>
    <s v="Adult"/>
    <n v="39"/>
    <s v="August"/>
    <d v="2022-08-04T00:00:00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s v="402-0232259-9130712"/>
    <n v="232259"/>
    <x v="0"/>
    <s v="Adult"/>
    <n v="42"/>
    <s v="August"/>
    <d v="2022-08-04T00:00:00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s v="407-3367492-5568302"/>
    <n v="3367492"/>
    <x v="0"/>
    <s v="Adult"/>
    <n v="42"/>
    <s v="August"/>
    <d v="2022-08-04T00:00:00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s v="407-3367492-5568302"/>
    <n v="3367492"/>
    <x v="0"/>
    <s v="Adult"/>
    <n v="44"/>
    <s v="August"/>
    <d v="2022-08-04T00:00:00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s v="405-9450865-2103510"/>
    <n v="9450865"/>
    <x v="0"/>
    <s v="senior"/>
    <n v="51"/>
    <s v="August"/>
    <d v="2022-08-04T00:00:00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s v="403-6938472-3993108"/>
    <n v="6938472"/>
    <x v="0"/>
    <s v="teenager"/>
    <n v="25"/>
    <s v="August"/>
    <d v="2022-08-04T00:00:00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s v="405-3941109-6167531"/>
    <n v="3941109"/>
    <x v="0"/>
    <s v="teenager"/>
    <n v="24"/>
    <s v="August"/>
    <d v="2022-08-04T00:00:00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s v="405-3941109-6167531"/>
    <n v="3941109"/>
    <x v="0"/>
    <s v="Adult"/>
    <n v="31"/>
    <s v="August"/>
    <d v="2022-08-04T00:00:00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s v="406-4351338-4637130"/>
    <n v="4351338"/>
    <x v="0"/>
    <s v="Adult"/>
    <n v="40"/>
    <s v="August"/>
    <d v="2022-08-04T00:00:00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s v="406-4351338-4637130"/>
    <n v="4351338"/>
    <x v="0"/>
    <b v="0"/>
    <n v="19"/>
    <s v="August"/>
    <d v="2022-08-04T00:00:00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s v="402-0401312-0895563"/>
    <n v="401312"/>
    <x v="0"/>
    <s v="Adult"/>
    <n v="42"/>
    <s v="August"/>
    <d v="2022-08-04T00:00:00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s v="403-7709717-9374767"/>
    <n v="7709717"/>
    <x v="1"/>
    <s v="Adult"/>
    <n v="45"/>
    <s v="August"/>
    <d v="2022-08-04T00:00:00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s v="403-6983869-3061929"/>
    <n v="6983869"/>
    <x v="1"/>
    <b v="0"/>
    <n v="18"/>
    <s v="August"/>
    <d v="2022-08-04T00:00:00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s v="407-1699598-3009902"/>
    <n v="1699598"/>
    <x v="0"/>
    <s v="Adult"/>
    <n v="32"/>
    <s v="August"/>
    <d v="2022-08-04T00:00:00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s v="403-0384903-5327553"/>
    <n v="384903"/>
    <x v="1"/>
    <s v="Adult"/>
    <n v="39"/>
    <s v="August"/>
    <d v="2022-08-04T00:00:00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s v="406-5994245-4621126"/>
    <n v="5994245"/>
    <x v="1"/>
    <s v="senior"/>
    <n v="57"/>
    <s v="August"/>
    <d v="2022-08-04T00:00:00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s v="406-5994245-4621126"/>
    <n v="5994245"/>
    <x v="0"/>
    <s v="teenager"/>
    <n v="23"/>
    <s v="August"/>
    <d v="2022-08-04T00:00:00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s v="405-9459801-9389969"/>
    <n v="9459801"/>
    <x v="0"/>
    <s v="Adult"/>
    <n v="43"/>
    <s v="August"/>
    <d v="2022-08-04T00:00:00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s v="403-0860231-6901119"/>
    <n v="860231"/>
    <x v="0"/>
    <s v="Adult"/>
    <n v="36"/>
    <s v="August"/>
    <d v="2022-08-04T00:00:00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s v="407-8710339-6680308"/>
    <n v="8710339"/>
    <x v="0"/>
    <s v="Adult"/>
    <n v="48"/>
    <s v="August"/>
    <d v="2022-08-04T00:00:00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s v="405-5162662-0457931"/>
    <n v="5162662"/>
    <x v="0"/>
    <s v="Adult"/>
    <n v="45"/>
    <s v="August"/>
    <d v="2022-08-04T00:00:00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s v="408-0765147-5387533"/>
    <n v="765147"/>
    <x v="0"/>
    <s v="Adult"/>
    <n v="36"/>
    <s v="August"/>
    <d v="2022-08-04T00:00:00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s v="171-6045077-0160346"/>
    <n v="6045077"/>
    <x v="0"/>
    <s v="senior"/>
    <n v="69"/>
    <s v="August"/>
    <d v="2022-08-04T00:00:00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s v="171-0602668-6809931"/>
    <n v="602668"/>
    <x v="0"/>
    <s v="senior"/>
    <n v="78"/>
    <s v="August"/>
    <d v="2022-08-04T00:00:00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s v="406-9310551-0941105"/>
    <n v="9310551"/>
    <x v="0"/>
    <s v="Adult"/>
    <n v="36"/>
    <s v="August"/>
    <d v="2022-08-04T00:00:00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s v="404-2271215-2362752"/>
    <n v="2271215"/>
    <x v="1"/>
    <b v="0"/>
    <n v="19"/>
    <s v="August"/>
    <d v="2022-08-04T00:00:00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s v="406-3254028-6577122"/>
    <n v="3254028"/>
    <x v="0"/>
    <s v="Adult"/>
    <n v="31"/>
    <s v="August"/>
    <d v="2022-08-04T00:00:00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s v="406-7306898-1114733"/>
    <n v="7306898"/>
    <x v="1"/>
    <s v="Adult"/>
    <n v="33"/>
    <s v="August"/>
    <d v="2022-08-04T00:00:00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s v="171-9833767-4815543"/>
    <n v="9833767"/>
    <x v="0"/>
    <s v="senior"/>
    <n v="62"/>
    <s v="August"/>
    <d v="2022-08-04T00:00:00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s v="171-6522603-5514765"/>
    <n v="6522603"/>
    <x v="0"/>
    <s v="Adult"/>
    <n v="42"/>
    <s v="August"/>
    <d v="2022-08-04T00:00:00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s v="171-6522603-5514765"/>
    <n v="6522603"/>
    <x v="0"/>
    <s v="teenager"/>
    <n v="29"/>
    <s v="August"/>
    <d v="2022-08-04T00:00:00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s v="404-9191502-3805115"/>
    <n v="9191502"/>
    <x v="1"/>
    <b v="0"/>
    <n v="19"/>
    <s v="August"/>
    <d v="2022-08-04T00:00:00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s v="407-5776015-9602759"/>
    <n v="5776015"/>
    <x v="0"/>
    <s v="Adult"/>
    <n v="42"/>
    <s v="August"/>
    <d v="2022-08-04T00:00:00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s v="405-4336318-1921115"/>
    <n v="4336318"/>
    <x v="0"/>
    <s v="Adult"/>
    <n v="37"/>
    <s v="August"/>
    <d v="2022-08-04T00:00:00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s v="171-9177387-6601953"/>
    <n v="9177387"/>
    <x v="0"/>
    <s v="Adult"/>
    <n v="38"/>
    <s v="August"/>
    <d v="2022-08-04T00:00:00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s v="403-0688849-1221157"/>
    <n v="688849"/>
    <x v="0"/>
    <s v="Adult"/>
    <n v="40"/>
    <s v="August"/>
    <d v="2022-08-04T00:00:00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s v="403-0688849-1221157"/>
    <n v="688849"/>
    <x v="0"/>
    <s v="senior"/>
    <n v="77"/>
    <s v="August"/>
    <d v="2022-08-04T00:00:00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s v="171-4903753-3645944"/>
    <n v="4903753"/>
    <x v="0"/>
    <s v="Adult"/>
    <n v="47"/>
    <s v="August"/>
    <d v="2022-08-04T00:00:00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s v="403-7313277-6449951"/>
    <n v="7313277"/>
    <x v="0"/>
    <s v="Adult"/>
    <n v="33"/>
    <s v="August"/>
    <d v="2022-08-04T00:00:00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s v="403-7313277-6449951"/>
    <n v="7313277"/>
    <x v="1"/>
    <s v="teenager"/>
    <n v="26"/>
    <s v="August"/>
    <d v="2022-08-04T00:00:00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s v="402-3040141-2212323"/>
    <n v="3040141"/>
    <x v="0"/>
    <s v="teenager"/>
    <n v="28"/>
    <s v="August"/>
    <d v="2022-08-04T00:00:00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s v="403-5087740-0976340"/>
    <n v="5087740"/>
    <x v="1"/>
    <s v="Adult"/>
    <n v="43"/>
    <s v="August"/>
    <d v="2022-08-04T00:00:00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s v="171-4485367-4862701"/>
    <n v="4485367"/>
    <x v="1"/>
    <s v="teenager"/>
    <n v="21"/>
    <s v="August"/>
    <d v="2022-08-04T00:00:00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s v="404-1218682-7101144"/>
    <n v="1218682"/>
    <x v="0"/>
    <s v="senior"/>
    <n v="62"/>
    <s v="August"/>
    <d v="2022-08-04T00:00:00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s v="404-4237834-4730756"/>
    <n v="4237834"/>
    <x v="0"/>
    <s v="Adult"/>
    <n v="45"/>
    <s v="August"/>
    <d v="2022-08-04T00:00:00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s v="408-4484172-7681959"/>
    <n v="4484172"/>
    <x v="0"/>
    <s v="teenager"/>
    <n v="23"/>
    <s v="August"/>
    <d v="2022-08-04T00:00:00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s v="408-4825483-4793956"/>
    <n v="4825483"/>
    <x v="1"/>
    <s v="senior"/>
    <n v="65"/>
    <s v="August"/>
    <d v="2022-08-04T00:00:00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s v="408-3519867-2933130"/>
    <n v="3519867"/>
    <x v="1"/>
    <s v="Adult"/>
    <n v="31"/>
    <s v="August"/>
    <d v="2022-08-04T00:00:00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s v="406-6667645-1753143"/>
    <n v="6667645"/>
    <x v="0"/>
    <s v="Adult"/>
    <n v="31"/>
    <s v="August"/>
    <d v="2022-08-04T00:00:00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s v="404-8255018-0737907"/>
    <n v="8255018"/>
    <x v="0"/>
    <s v="Adult"/>
    <n v="39"/>
    <s v="August"/>
    <d v="2022-08-04T00:00:00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s v="403-3390671-7759552"/>
    <n v="3390671"/>
    <x v="1"/>
    <s v="Adult"/>
    <n v="46"/>
    <s v="August"/>
    <d v="2022-08-04T00:00:00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s v="406-0084122-0117963"/>
    <n v="84122"/>
    <x v="1"/>
    <s v="Adult"/>
    <n v="43"/>
    <s v="August"/>
    <d v="2022-08-04T00:00:00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s v="407-9686484-9761902"/>
    <n v="9686484"/>
    <x v="1"/>
    <b v="0"/>
    <n v="18"/>
    <s v="August"/>
    <d v="2022-08-04T00:00:00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s v="407-4738755-3393954"/>
    <n v="4738755"/>
    <x v="0"/>
    <s v="Adult"/>
    <n v="39"/>
    <s v="August"/>
    <d v="2022-08-04T00:00:00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s v="406-7207357-8249165"/>
    <n v="7207357"/>
    <x v="0"/>
    <s v="Adult"/>
    <n v="35"/>
    <s v="August"/>
    <d v="2022-08-04T00:00:00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s v="403-5466342-4528352"/>
    <n v="5466342"/>
    <x v="0"/>
    <s v="teenager"/>
    <n v="23"/>
    <s v="August"/>
    <d v="2022-08-04T00:00:00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s v="171-4726710-1240308"/>
    <n v="4726710"/>
    <x v="0"/>
    <s v="senior"/>
    <n v="71"/>
    <s v="August"/>
    <d v="2022-08-04T00:00:00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s v="402-1737847-8299537"/>
    <n v="1737847"/>
    <x v="0"/>
    <s v="Adult"/>
    <n v="45"/>
    <s v="August"/>
    <d v="2022-08-04T00:00:00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s v="402-6330758-1056318"/>
    <n v="6330758"/>
    <x v="1"/>
    <s v="Adult"/>
    <n v="40"/>
    <s v="August"/>
    <d v="2022-08-04T00:00:00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s v="406-5305286-8805962"/>
    <n v="5305286"/>
    <x v="0"/>
    <s v="Adult"/>
    <n v="49"/>
    <s v="August"/>
    <d v="2022-08-04T00:00:00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s v="402-8552988-5808368"/>
    <n v="8552988"/>
    <x v="1"/>
    <s v="teenager"/>
    <n v="26"/>
    <s v="August"/>
    <d v="2022-08-04T00:00:00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s v="402-0118174-1053119"/>
    <n v="118174"/>
    <x v="0"/>
    <s v="Adult"/>
    <n v="38"/>
    <s v="August"/>
    <d v="2022-08-04T00:00:00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s v="171-5692682-0491517"/>
    <n v="5692682"/>
    <x v="1"/>
    <s v="Adult"/>
    <n v="49"/>
    <s v="August"/>
    <d v="2022-08-04T00:00:00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s v="171-9083392-2621968"/>
    <n v="9083392"/>
    <x v="0"/>
    <s v="Adult"/>
    <n v="31"/>
    <s v="August"/>
    <d v="2022-08-04T00:00:00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s v="403-7887116-8201901"/>
    <n v="7887116"/>
    <x v="1"/>
    <s v="teenager"/>
    <n v="28"/>
    <s v="August"/>
    <d v="2022-08-04T00:00:00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s v="403-7887116-8201901"/>
    <n v="7887116"/>
    <x v="0"/>
    <s v="Adult"/>
    <n v="47"/>
    <s v="August"/>
    <d v="2022-08-04T00:00:00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s v="403-7887116-8201901"/>
    <n v="7887116"/>
    <x v="1"/>
    <s v="teenager"/>
    <n v="28"/>
    <s v="August"/>
    <d v="2022-08-04T00:00:00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s v="404-2606971-6971504"/>
    <n v="2606971"/>
    <x v="0"/>
    <s v="senior"/>
    <n v="52"/>
    <s v="August"/>
    <d v="2022-08-04T00:00:00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s v="403-8719153-5823542"/>
    <n v="8719153"/>
    <x v="1"/>
    <s v="Adult"/>
    <n v="42"/>
    <s v="August"/>
    <d v="2022-08-04T00:00:00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s v="408-9157608-3749930"/>
    <n v="9157608"/>
    <x v="0"/>
    <s v="teenager"/>
    <n v="29"/>
    <s v="August"/>
    <d v="2022-08-04T00:00:00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s v="406-6807819-7945149"/>
    <n v="6807819"/>
    <x v="0"/>
    <s v="senior"/>
    <n v="57"/>
    <s v="August"/>
    <d v="2022-08-04T00:00:00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s v="408-2671698-5381143"/>
    <n v="2671698"/>
    <x v="0"/>
    <s v="Adult"/>
    <n v="49"/>
    <s v="August"/>
    <d v="2022-08-04T00:00:00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s v="407-1545453-4516333"/>
    <n v="1545453"/>
    <x v="1"/>
    <s v="teenager"/>
    <n v="26"/>
    <s v="August"/>
    <d v="2022-08-04T00:00:00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s v="404-7438516-3480316"/>
    <n v="7438516"/>
    <x v="0"/>
    <s v="senior"/>
    <n v="57"/>
    <s v="August"/>
    <d v="2022-08-04T00:00:00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s v="403-7366498-1020301"/>
    <n v="7366498"/>
    <x v="1"/>
    <s v="teenager"/>
    <n v="24"/>
    <s v="August"/>
    <d v="2022-08-04T00:00:00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s v="405-2491828-5313142"/>
    <n v="2491828"/>
    <x v="0"/>
    <s v="Adult"/>
    <n v="46"/>
    <s v="August"/>
    <d v="2022-08-04T00:00:00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s v="404-3166751-6732334"/>
    <n v="3166751"/>
    <x v="0"/>
    <s v="Adult"/>
    <n v="49"/>
    <s v="August"/>
    <d v="2022-08-04T00:00:00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s v="408-6576798-1441953"/>
    <n v="6576798"/>
    <x v="1"/>
    <s v="Adult"/>
    <n v="38"/>
    <s v="August"/>
    <d v="2022-08-04T00:00:00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s v="408-2269393-0343513"/>
    <n v="2269393"/>
    <x v="0"/>
    <s v="teenager"/>
    <n v="26"/>
    <s v="August"/>
    <d v="2022-08-04T00:00:00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s v="171-0658354-4833936"/>
    <n v="658354"/>
    <x v="0"/>
    <s v="teenager"/>
    <n v="26"/>
    <s v="August"/>
    <d v="2022-08-04T00:00:00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s v="402-5635582-2282712"/>
    <n v="5635582"/>
    <x v="0"/>
    <s v="Adult"/>
    <n v="39"/>
    <s v="August"/>
    <d v="2022-08-04T00:00:00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s v="403-6182878-3351551"/>
    <n v="6182878"/>
    <x v="0"/>
    <s v="teenager"/>
    <n v="22"/>
    <s v="August"/>
    <d v="2022-08-04T00:00:00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s v="406-4060086-9039555"/>
    <n v="4060086"/>
    <x v="0"/>
    <b v="0"/>
    <n v="19"/>
    <s v="July"/>
    <d v="2022-07-04T00:00:00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s v="407-8361238-1573913"/>
    <n v="8361238"/>
    <x v="1"/>
    <s v="Adult"/>
    <n v="31"/>
    <s v="July"/>
    <d v="2022-07-04T00:00:00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s v="404-3252021-5235513"/>
    <n v="3252021"/>
    <x v="0"/>
    <s v="Adult"/>
    <n v="49"/>
    <s v="July"/>
    <d v="2022-07-04T00:00:00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s v="407-3613701-0451561"/>
    <n v="3613701"/>
    <x v="1"/>
    <s v="teenager"/>
    <n v="25"/>
    <s v="July"/>
    <d v="2022-07-04T00:00:00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s v="408-2036384-2699561"/>
    <n v="2036384"/>
    <x v="0"/>
    <s v="Adult"/>
    <n v="34"/>
    <s v="July"/>
    <d v="2022-07-04T00:00:00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s v="406-8979407-8905909"/>
    <n v="8979407"/>
    <x v="0"/>
    <s v="Adult"/>
    <n v="35"/>
    <s v="July"/>
    <d v="2022-07-04T00:00:00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s v="406-8979407-8905909"/>
    <n v="8979407"/>
    <x v="0"/>
    <s v="senior"/>
    <n v="72"/>
    <s v="July"/>
    <d v="2022-07-04T00:00:00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s v="171-3629730-4553928"/>
    <n v="3629730"/>
    <x v="0"/>
    <s v="senior"/>
    <n v="76"/>
    <s v="July"/>
    <d v="2022-07-04T00:00:00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s v="402-8574295-5299508"/>
    <n v="8574295"/>
    <x v="1"/>
    <s v="Adult"/>
    <n v="43"/>
    <s v="July"/>
    <d v="2022-07-04T00:00:00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s v="406-8807842-4700367"/>
    <n v="8807842"/>
    <x v="1"/>
    <s v="senior"/>
    <n v="64"/>
    <s v="July"/>
    <d v="2022-07-04T00:00:00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s v="406-5539569-4927542"/>
    <n v="5539569"/>
    <x v="1"/>
    <s v="teenager"/>
    <n v="24"/>
    <s v="July"/>
    <d v="2022-07-04T00:00:00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s v="406-4667525-9285157"/>
    <n v="4667525"/>
    <x v="1"/>
    <s v="Adult"/>
    <n v="42"/>
    <s v="July"/>
    <d v="2022-07-04T00:00:00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s v="404-9245322-2109169"/>
    <n v="9245322"/>
    <x v="0"/>
    <s v="teenager"/>
    <n v="23"/>
    <s v="July"/>
    <d v="2022-07-04T00:00:00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s v="405-3131787-2581951"/>
    <n v="3131787"/>
    <x v="0"/>
    <s v="senior"/>
    <n v="73"/>
    <s v="July"/>
    <d v="2022-07-04T00:00:00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s v="406-9942132-4511513"/>
    <n v="9942132"/>
    <x v="1"/>
    <s v="Adult"/>
    <n v="34"/>
    <s v="July"/>
    <d v="2022-07-04T00:00:00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s v="405-9317255-0013909"/>
    <n v="9317255"/>
    <x v="0"/>
    <s v="Adult"/>
    <n v="45"/>
    <s v="July"/>
    <d v="2022-07-04T00:00:00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s v="406-0284858-6797106"/>
    <n v="284858"/>
    <x v="0"/>
    <s v="teenager"/>
    <n v="23"/>
    <s v="July"/>
    <d v="2022-07-04T00:00:00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s v="404-6701623-2410712"/>
    <n v="6701623"/>
    <x v="0"/>
    <s v="Adult"/>
    <n v="47"/>
    <s v="July"/>
    <d v="2022-07-04T00:00:00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s v="171-4916937-8098756"/>
    <n v="4916937"/>
    <x v="1"/>
    <s v="Adult"/>
    <n v="35"/>
    <s v="July"/>
    <d v="2022-07-04T00:00:00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s v="406-9770727-1407546"/>
    <n v="9770727"/>
    <x v="0"/>
    <s v="senior"/>
    <n v="52"/>
    <s v="July"/>
    <d v="2022-07-04T00:00:00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s v="405-8908398-4753151"/>
    <n v="8908398"/>
    <x v="0"/>
    <s v="senior"/>
    <n v="57"/>
    <s v="July"/>
    <d v="2022-07-04T00:00:00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s v="405-6732090-7228344"/>
    <n v="6732090"/>
    <x v="0"/>
    <s v="senior"/>
    <n v="58"/>
    <s v="July"/>
    <d v="2022-07-04T00:00:00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s v="405-6732090-7228344"/>
    <n v="6732090"/>
    <x v="0"/>
    <s v="teenager"/>
    <n v="22"/>
    <s v="July"/>
    <d v="2022-07-04T00:00:00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s v="406-7957850-4963543"/>
    <n v="7957850"/>
    <x v="1"/>
    <s v="Adult"/>
    <n v="35"/>
    <s v="July"/>
    <d v="2022-07-04T00:00:00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s v="406-0081474-5189115"/>
    <n v="81474"/>
    <x v="0"/>
    <s v="teenager"/>
    <n v="27"/>
    <s v="July"/>
    <d v="2022-07-04T00:00:00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s v="406-0148979-6039546"/>
    <n v="148979"/>
    <x v="0"/>
    <s v="teenager"/>
    <n v="24"/>
    <s v="July"/>
    <d v="2022-07-04T00:00:00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s v="402-9322153-3873958"/>
    <n v="9322153"/>
    <x v="0"/>
    <s v="Adult"/>
    <n v="41"/>
    <s v="July"/>
    <d v="2022-07-04T00:00:00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s v="406-7420136-4215561"/>
    <n v="7420136"/>
    <x v="1"/>
    <s v="Adult"/>
    <n v="36"/>
    <s v="July"/>
    <d v="2022-07-04T00:00:00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s v="402-6799472-1001915"/>
    <n v="6799472"/>
    <x v="0"/>
    <s v="Adult"/>
    <n v="42"/>
    <s v="July"/>
    <d v="2022-07-04T00:00:00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s v="404-7141136-4433148"/>
    <n v="7141136"/>
    <x v="0"/>
    <s v="teenager"/>
    <n v="26"/>
    <s v="July"/>
    <d v="2022-07-04T00:00:00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s v="404-1291481-4776367"/>
    <n v="1291481"/>
    <x v="0"/>
    <s v="teenager"/>
    <n v="22"/>
    <s v="July"/>
    <d v="2022-07-04T00:00:00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s v="404-2143498-9925918"/>
    <n v="2143498"/>
    <x v="0"/>
    <s v="Adult"/>
    <n v="35"/>
    <s v="July"/>
    <d v="2022-07-04T00:00:00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s v="404-3128894-0273914"/>
    <n v="3128894"/>
    <x v="0"/>
    <s v="Adult"/>
    <n v="49"/>
    <s v="July"/>
    <d v="2022-07-04T00:00:00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s v="403-8647599-0919531"/>
    <n v="8647599"/>
    <x v="1"/>
    <s v="senior"/>
    <n v="70"/>
    <s v="July"/>
    <d v="2022-07-04T00:00:00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s v="403-1256629-3623524"/>
    <n v="1256629"/>
    <x v="1"/>
    <s v="Adult"/>
    <n v="33"/>
    <s v="July"/>
    <d v="2022-07-04T00:00:00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s v="405-5201214-7882715"/>
    <n v="5201214"/>
    <x v="1"/>
    <s v="Adult"/>
    <n v="37"/>
    <s v="July"/>
    <d v="2022-07-04T00:00:00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s v="402-6038386-1446765"/>
    <n v="6038386"/>
    <x v="0"/>
    <s v="Adult"/>
    <n v="41"/>
    <s v="July"/>
    <d v="2022-07-04T00:00:00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s v="402-6038386-1446765"/>
    <n v="6038386"/>
    <x v="1"/>
    <s v="senior"/>
    <n v="76"/>
    <s v="July"/>
    <d v="2022-07-04T00:00:00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s v="407-5323203-3706735"/>
    <n v="5323203"/>
    <x v="0"/>
    <s v="teenager"/>
    <n v="26"/>
    <s v="July"/>
    <d v="2022-07-04T00:00:00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s v="171-8985728-7430769"/>
    <n v="8985728"/>
    <x v="1"/>
    <s v="Adult"/>
    <n v="45"/>
    <s v="July"/>
    <d v="2022-07-04T00:00:00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s v="171-8985728-7430769"/>
    <n v="8985728"/>
    <x v="1"/>
    <s v="teenager"/>
    <n v="20"/>
    <s v="July"/>
    <d v="2022-07-04T00:00:00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s v="403-6050369-8261906"/>
    <n v="6050369"/>
    <x v="1"/>
    <s v="Adult"/>
    <n v="45"/>
    <s v="July"/>
    <d v="2022-07-04T00:00:00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s v="403-5219115-2089928"/>
    <n v="5219115"/>
    <x v="0"/>
    <s v="Adult"/>
    <n v="42"/>
    <s v="July"/>
    <d v="2022-07-04T00:00:00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s v="403-5219115-2089928"/>
    <n v="5219115"/>
    <x v="0"/>
    <b v="0"/>
    <n v="18"/>
    <s v="July"/>
    <d v="2022-07-04T00:00:00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s v="404-3099215-2465964"/>
    <n v="3099215"/>
    <x v="0"/>
    <s v="senior"/>
    <n v="67"/>
    <s v="July"/>
    <d v="2022-07-04T00:00:00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s v="406-5867330-3402760"/>
    <n v="5867330"/>
    <x v="1"/>
    <s v="Adult"/>
    <n v="30"/>
    <s v="July"/>
    <d v="2022-07-04T00:00:00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s v="406-3388112-4437948"/>
    <n v="3388112"/>
    <x v="0"/>
    <s v="Adult"/>
    <n v="36"/>
    <s v="July"/>
    <d v="2022-07-04T00:00:00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s v="406-5922135-8037928"/>
    <n v="5922135"/>
    <x v="0"/>
    <s v="Adult"/>
    <n v="42"/>
    <s v="July"/>
    <d v="2022-07-04T00:00:00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s v="171-1805915-1839569"/>
    <n v="1805915"/>
    <x v="1"/>
    <s v="teenager"/>
    <n v="21"/>
    <s v="July"/>
    <d v="2022-07-04T00:00:00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s v="405-4091915-1170705"/>
    <n v="4091915"/>
    <x v="0"/>
    <s v="Adult"/>
    <n v="38"/>
    <s v="July"/>
    <d v="2022-07-04T00:00:00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s v="403-4035577-9885106"/>
    <n v="4035577"/>
    <x v="0"/>
    <s v="Adult"/>
    <n v="47"/>
    <s v="July"/>
    <d v="2022-07-04T00:00:00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s v="408-1929403-4772311"/>
    <n v="1929403"/>
    <x v="1"/>
    <s v="Adult"/>
    <n v="48"/>
    <s v="July"/>
    <d v="2022-07-04T00:00:00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s v="404-0262637-2719549"/>
    <n v="262637"/>
    <x v="0"/>
    <s v="Adult"/>
    <n v="39"/>
    <s v="July"/>
    <d v="2022-07-04T00:00:00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s v="405-6855727-0982727"/>
    <n v="6855727"/>
    <x v="0"/>
    <s v="Adult"/>
    <n v="48"/>
    <s v="July"/>
    <d v="2022-07-04T00:00:00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s v="405-6855727-0982727"/>
    <n v="6855727"/>
    <x v="0"/>
    <s v="teenager"/>
    <n v="21"/>
    <s v="July"/>
    <d v="2022-07-04T00:00:00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s v="405-6855727-0982727"/>
    <n v="6855727"/>
    <x v="0"/>
    <s v="Adult"/>
    <n v="38"/>
    <s v="July"/>
    <d v="2022-07-04T00:00:00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s v="405-6855727-0982727"/>
    <n v="6855727"/>
    <x v="0"/>
    <s v="teenager"/>
    <n v="21"/>
    <s v="July"/>
    <d v="2022-07-04T00:00:00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s v="405-8108060-4273134"/>
    <n v="8108060"/>
    <x v="0"/>
    <s v="Adult"/>
    <n v="39"/>
    <s v="July"/>
    <d v="2022-07-04T00:00:00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s v="171-5980228-2127569"/>
    <n v="5980228"/>
    <x v="0"/>
    <s v="senior"/>
    <n v="54"/>
    <s v="July"/>
    <d v="2022-07-04T00:00:00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s v="403-5153884-6781963"/>
    <n v="5153884"/>
    <x v="0"/>
    <b v="0"/>
    <n v="18"/>
    <s v="July"/>
    <d v="2022-07-04T00:00:00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s v="403-0447001-5278726"/>
    <n v="447001"/>
    <x v="0"/>
    <s v="teenager"/>
    <n v="26"/>
    <s v="July"/>
    <d v="2022-07-04T00:00:00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s v="403-0447001-5278726"/>
    <n v="447001"/>
    <x v="0"/>
    <s v="Adult"/>
    <n v="49"/>
    <s v="July"/>
    <d v="2022-07-04T00:00:00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s v="408-7793772-0920313"/>
    <n v="7793772"/>
    <x v="0"/>
    <s v="Adult"/>
    <n v="39"/>
    <s v="July"/>
    <d v="2022-07-04T00:00:00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s v="407-8127937-6618709"/>
    <n v="8127937"/>
    <x v="0"/>
    <s v="Adult"/>
    <n v="31"/>
    <s v="July"/>
    <d v="2022-07-04T00:00:00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s v="407-8127937-6618709"/>
    <n v="8127937"/>
    <x v="0"/>
    <s v="Adult"/>
    <n v="42"/>
    <s v="July"/>
    <d v="2022-07-04T00:00:00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s v="407-8127937-6618709"/>
    <n v="8127937"/>
    <x v="1"/>
    <s v="Adult"/>
    <n v="39"/>
    <s v="July"/>
    <d v="2022-07-04T00:00:00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s v="403-6021680-1796339"/>
    <n v="6021680"/>
    <x v="0"/>
    <s v="Adult"/>
    <n v="46"/>
    <s v="July"/>
    <d v="2022-07-04T00:00:00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s v="407-9354299-3445929"/>
    <n v="9354299"/>
    <x v="0"/>
    <s v="Adult"/>
    <n v="39"/>
    <s v="July"/>
    <d v="2022-07-04T00:00:00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s v="407-9354299-3445929"/>
    <n v="9354299"/>
    <x v="1"/>
    <s v="Adult"/>
    <n v="48"/>
    <s v="July"/>
    <d v="2022-07-04T00:00:00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s v="408-9550729-4005927"/>
    <n v="9550729"/>
    <x v="1"/>
    <s v="Adult"/>
    <n v="44"/>
    <s v="July"/>
    <d v="2022-07-04T00:00:00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s v="171-5078140-5057951"/>
    <n v="5078140"/>
    <x v="1"/>
    <s v="teenager"/>
    <n v="29"/>
    <s v="July"/>
    <d v="2022-07-04T00:00:00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s v="407-1776032-4525165"/>
    <n v="1776032"/>
    <x v="0"/>
    <s v="teenager"/>
    <n v="20"/>
    <s v="July"/>
    <d v="2022-07-04T00:00:00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s v="407-3948566-9481168"/>
    <n v="3948566"/>
    <x v="0"/>
    <b v="0"/>
    <n v="18"/>
    <s v="July"/>
    <d v="2022-07-04T00:00:00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s v="407-0380232-2565924"/>
    <n v="380232"/>
    <x v="0"/>
    <s v="senior"/>
    <n v="66"/>
    <s v="July"/>
    <d v="2022-07-04T00:00:00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s v="406-7491017-4472358"/>
    <n v="7491017"/>
    <x v="1"/>
    <s v="teenager"/>
    <n v="28"/>
    <s v="July"/>
    <d v="2022-07-04T00:00:00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s v="406-2867576-6809129"/>
    <n v="2867576"/>
    <x v="0"/>
    <s v="teenager"/>
    <n v="25"/>
    <s v="July"/>
    <d v="2022-07-04T00:00:00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s v="402-2394940-5213936"/>
    <n v="2394940"/>
    <x v="0"/>
    <s v="teenager"/>
    <n v="20"/>
    <s v="July"/>
    <d v="2022-07-04T00:00:00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s v="402-8598239-5260305"/>
    <n v="8598239"/>
    <x v="1"/>
    <s v="senior"/>
    <n v="69"/>
    <s v="July"/>
    <d v="2022-07-04T00:00:00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s v="403-0154996-2690740"/>
    <n v="154996"/>
    <x v="0"/>
    <s v="teenager"/>
    <n v="24"/>
    <s v="July"/>
    <d v="2022-07-04T00:00:00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s v="403-0329229-7234755"/>
    <n v="329229"/>
    <x v="0"/>
    <s v="teenager"/>
    <n v="29"/>
    <s v="July"/>
    <d v="2022-07-04T00:00:00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s v="403-7516646-9015539"/>
    <n v="7516646"/>
    <x v="0"/>
    <s v="Adult"/>
    <n v="48"/>
    <s v="July"/>
    <d v="2022-07-04T00:00:00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s v="403-4693683-2377116"/>
    <n v="4693683"/>
    <x v="1"/>
    <s v="Adult"/>
    <n v="33"/>
    <s v="July"/>
    <d v="2022-07-04T00:00:00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s v="404-3713430-1571525"/>
    <n v="3713430"/>
    <x v="0"/>
    <s v="senior"/>
    <n v="78"/>
    <s v="July"/>
    <d v="2022-07-04T00:00:00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s v="405-5114540-4073100"/>
    <n v="5114540"/>
    <x v="1"/>
    <s v="teenager"/>
    <n v="26"/>
    <s v="July"/>
    <d v="2022-07-04T00:00:00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s v="171-3849660-7211530"/>
    <n v="3849660"/>
    <x v="0"/>
    <s v="Adult"/>
    <n v="45"/>
    <s v="July"/>
    <d v="2022-07-04T00:00:00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s v="171-4259635-5335536"/>
    <n v="4259635"/>
    <x v="1"/>
    <s v="teenager"/>
    <n v="25"/>
    <s v="July"/>
    <d v="2022-07-04T00:00:00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s v="405-3965717-6757106"/>
    <n v="3965717"/>
    <x v="1"/>
    <s v="teenager"/>
    <n v="28"/>
    <s v="July"/>
    <d v="2022-07-04T00:00:00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s v="402-1179902-2756363"/>
    <n v="1179902"/>
    <x v="1"/>
    <s v="senior"/>
    <n v="53"/>
    <s v="July"/>
    <d v="2022-07-04T00:00:00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s v="405-6975055-7777156"/>
    <n v="6975055"/>
    <x v="0"/>
    <s v="Adult"/>
    <n v="46"/>
    <s v="July"/>
    <d v="2022-07-04T00:00:00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s v="402-3785418-9018710"/>
    <n v="3785418"/>
    <x v="0"/>
    <s v="Adult"/>
    <n v="37"/>
    <s v="July"/>
    <d v="2022-07-04T00:00:00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s v="408-2277256-9660321"/>
    <n v="2277256"/>
    <x v="0"/>
    <s v="teenager"/>
    <n v="20"/>
    <s v="July"/>
    <d v="2022-07-04T00:00:00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s v="402-5250965-6211561"/>
    <n v="5250965"/>
    <x v="0"/>
    <s v="Adult"/>
    <n v="49"/>
    <s v="July"/>
    <d v="2022-07-04T00:00:00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s v="406-9576512-4733132"/>
    <n v="9576512"/>
    <x v="0"/>
    <s v="Adult"/>
    <n v="38"/>
    <s v="July"/>
    <d v="2022-07-04T00:00:00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s v="408-6968805-3042717"/>
    <n v="6968805"/>
    <x v="0"/>
    <s v="senior"/>
    <n v="72"/>
    <s v="July"/>
    <d v="2022-07-04T00:00:00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s v="408-2444381-9203541"/>
    <n v="2444381"/>
    <x v="0"/>
    <s v="Adult"/>
    <n v="38"/>
    <s v="July"/>
    <d v="2022-07-04T00:00:00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s v="405-8086082-7603553"/>
    <n v="8086082"/>
    <x v="1"/>
    <s v="Adult"/>
    <n v="48"/>
    <s v="July"/>
    <d v="2022-07-04T00:00:00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s v="171-2054618-0266757"/>
    <n v="2054618"/>
    <x v="0"/>
    <s v="Adult"/>
    <n v="33"/>
    <s v="July"/>
    <d v="2022-07-04T00:00:00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s v="407-5603000-2429157"/>
    <n v="5603000"/>
    <x v="1"/>
    <s v="Adult"/>
    <n v="39"/>
    <s v="July"/>
    <d v="2022-07-04T00:00:00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s v="171-7209308-0474715"/>
    <n v="7209308"/>
    <x v="0"/>
    <s v="Adult"/>
    <n v="46"/>
    <s v="July"/>
    <d v="2022-07-04T00:00:00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s v="408-3030203-5330708"/>
    <n v="3030203"/>
    <x v="0"/>
    <s v="senior"/>
    <n v="60"/>
    <s v="July"/>
    <d v="2022-07-04T00:00:00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s v="404-6153022-9120312"/>
    <n v="6153022"/>
    <x v="0"/>
    <s v="Adult"/>
    <n v="35"/>
    <s v="July"/>
    <d v="2022-07-04T00:00:00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s v="403-5135212-7444328"/>
    <n v="5135212"/>
    <x v="0"/>
    <s v="teenager"/>
    <n v="27"/>
    <s v="July"/>
    <d v="2022-07-04T00:00:00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s v="408-5827027-6397110"/>
    <n v="5827027"/>
    <x v="1"/>
    <s v="teenager"/>
    <n v="28"/>
    <s v="July"/>
    <d v="2022-07-04T00:00:00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s v="407-8639468-1137909"/>
    <n v="8639468"/>
    <x v="0"/>
    <s v="teenager"/>
    <n v="26"/>
    <s v="July"/>
    <d v="2022-07-04T00:00:00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s v="407-1210676-4207564"/>
    <n v="1210676"/>
    <x v="1"/>
    <s v="senior"/>
    <n v="74"/>
    <s v="July"/>
    <d v="2022-07-04T00:00:00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s v="402-7749037-8349137"/>
    <n v="7749037"/>
    <x v="1"/>
    <s v="Adult"/>
    <n v="38"/>
    <s v="July"/>
    <d v="2022-07-04T00:00:00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s v="402-3826657-7455525"/>
    <n v="3826657"/>
    <x v="1"/>
    <s v="teenager"/>
    <n v="29"/>
    <s v="July"/>
    <d v="2022-07-04T00:00:00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s v="402-3826657-7455525"/>
    <n v="3826657"/>
    <x v="1"/>
    <s v="Adult"/>
    <n v="47"/>
    <s v="July"/>
    <d v="2022-07-04T00:00:00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s v="405-0741159-6989918"/>
    <n v="741159"/>
    <x v="0"/>
    <s v="Adult"/>
    <n v="39"/>
    <s v="July"/>
    <d v="2022-07-04T00:00:00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s v="406-0837625-1656344"/>
    <n v="837625"/>
    <x v="1"/>
    <b v="0"/>
    <n v="19"/>
    <s v="July"/>
    <d v="2022-07-04T00:00:00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s v="405-5929424-1707516"/>
    <n v="5929424"/>
    <x v="1"/>
    <s v="Adult"/>
    <n v="46"/>
    <s v="July"/>
    <d v="2022-07-04T00:00:00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s v="402-1899331-2866726"/>
    <n v="1899331"/>
    <x v="0"/>
    <s v="Adult"/>
    <n v="44"/>
    <s v="July"/>
    <d v="2022-07-04T00:00:00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s v="405-0426095-1666726"/>
    <n v="426095"/>
    <x v="0"/>
    <s v="teenager"/>
    <n v="28"/>
    <s v="July"/>
    <d v="2022-07-04T00:00:00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s v="402-8799746-7060327"/>
    <n v="8799746"/>
    <x v="0"/>
    <s v="senior"/>
    <n v="54"/>
    <s v="July"/>
    <d v="2022-07-04T00:00:00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s v="171-1907717-2461911"/>
    <n v="1907717"/>
    <x v="1"/>
    <s v="Adult"/>
    <n v="41"/>
    <s v="July"/>
    <d v="2022-07-04T00:00:00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s v="406-6455481-5457137"/>
    <n v="6455481"/>
    <x v="1"/>
    <s v="Adult"/>
    <n v="46"/>
    <s v="July"/>
    <d v="2022-07-04T00:00:00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s v="406-0062547-6171517"/>
    <n v="62547"/>
    <x v="0"/>
    <s v="Adult"/>
    <n v="37"/>
    <s v="July"/>
    <d v="2022-07-04T00:00:00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s v="402-2739680-7973102"/>
    <n v="2739680"/>
    <x v="0"/>
    <s v="Adult"/>
    <n v="46"/>
    <s v="July"/>
    <d v="2022-07-04T00:00:00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s v="404-3579795-0585914"/>
    <n v="3579795"/>
    <x v="1"/>
    <s v="teenager"/>
    <n v="28"/>
    <s v="July"/>
    <d v="2022-07-04T00:00:00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s v="407-6978807-5680333"/>
    <n v="6978807"/>
    <x v="1"/>
    <s v="teenager"/>
    <n v="22"/>
    <s v="July"/>
    <d v="2022-07-04T00:00:00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s v="407-0224388-3297943"/>
    <n v="224388"/>
    <x v="1"/>
    <s v="senior"/>
    <n v="61"/>
    <s v="July"/>
    <d v="2022-07-04T00:00:00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s v="407-0224388-3297943"/>
    <n v="224388"/>
    <x v="0"/>
    <s v="teenager"/>
    <n v="26"/>
    <s v="July"/>
    <d v="2022-07-04T00:00:00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s v="403-8876249-4777943"/>
    <n v="8876249"/>
    <x v="1"/>
    <s v="Adult"/>
    <n v="40"/>
    <s v="July"/>
    <d v="2022-07-04T00:00:00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s v="403-9578936-6765948"/>
    <n v="9578936"/>
    <x v="0"/>
    <s v="Adult"/>
    <n v="30"/>
    <s v="July"/>
    <d v="2022-07-04T00:00:00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s v="171-2183292-1573910"/>
    <n v="2183292"/>
    <x v="1"/>
    <s v="senior"/>
    <n v="70"/>
    <s v="July"/>
    <d v="2022-07-04T00:00:00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s v="406-8618900-5819526"/>
    <n v="8618900"/>
    <x v="1"/>
    <s v="Adult"/>
    <n v="49"/>
    <s v="July"/>
    <d v="2022-07-04T00:00:00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s v="404-7398101-1754740"/>
    <n v="7398101"/>
    <x v="1"/>
    <s v="Adult"/>
    <n v="35"/>
    <s v="July"/>
    <d v="2022-07-04T00:00:00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s v="403-7294691-2015536"/>
    <n v="7294691"/>
    <x v="0"/>
    <s v="Adult"/>
    <n v="43"/>
    <s v="July"/>
    <d v="2022-07-04T00:00:00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s v="171-5268849-1287517"/>
    <n v="5268849"/>
    <x v="1"/>
    <s v="teenager"/>
    <n v="20"/>
    <s v="July"/>
    <d v="2022-07-04T00:00:00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s v="403-0278514-2793115"/>
    <n v="278514"/>
    <x v="1"/>
    <s v="teenager"/>
    <n v="27"/>
    <s v="July"/>
    <d v="2022-07-04T00:00:00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s v="403-4885677-9486747"/>
    <n v="4885677"/>
    <x v="1"/>
    <s v="Adult"/>
    <n v="37"/>
    <s v="July"/>
    <d v="2022-07-04T00:00:00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s v="404-6922381-9003562"/>
    <n v="6922381"/>
    <x v="0"/>
    <s v="senior"/>
    <n v="77"/>
    <s v="July"/>
    <d v="2022-07-04T00:00:00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s v="403-9408820-6615545"/>
    <n v="9408820"/>
    <x v="1"/>
    <s v="senior"/>
    <n v="75"/>
    <s v="July"/>
    <d v="2022-07-04T00:00:00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s v="403-0757324-4723526"/>
    <n v="757324"/>
    <x v="0"/>
    <s v="teenager"/>
    <n v="25"/>
    <s v="July"/>
    <d v="2022-07-04T00:00:00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s v="405-1501456-2342739"/>
    <n v="1501456"/>
    <x v="0"/>
    <s v="Adult"/>
    <n v="42"/>
    <s v="July"/>
    <d v="2022-07-04T00:00:00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s v="171-4885584-0197940"/>
    <n v="4885584"/>
    <x v="0"/>
    <s v="Adult"/>
    <n v="35"/>
    <s v="July"/>
    <d v="2022-07-04T00:00:00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s v="402-5486942-0005166"/>
    <n v="5486942"/>
    <x v="0"/>
    <s v="Adult"/>
    <n v="42"/>
    <s v="July"/>
    <d v="2022-07-04T00:00:00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s v="407-4109226-9135565"/>
    <n v="4109226"/>
    <x v="0"/>
    <s v="Adult"/>
    <n v="37"/>
    <s v="July"/>
    <d v="2022-07-04T00:00:00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s v="171-3569650-5143539"/>
    <n v="3569650"/>
    <x v="1"/>
    <s v="Adult"/>
    <n v="44"/>
    <s v="July"/>
    <d v="2022-07-04T00:00:00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s v="408-6824015-8622725"/>
    <n v="6824015"/>
    <x v="0"/>
    <s v="Adult"/>
    <n v="44"/>
    <s v="July"/>
    <d v="2022-07-04T00:00:00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s v="406-8227593-4781959"/>
    <n v="8227593"/>
    <x v="0"/>
    <s v="Adult"/>
    <n v="32"/>
    <s v="July"/>
    <d v="2022-07-04T00:00:00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s v="408-9919865-0537918"/>
    <n v="9919865"/>
    <x v="0"/>
    <s v="teenager"/>
    <n v="24"/>
    <s v="July"/>
    <d v="2022-07-04T00:00:00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s v="405-6832731-6098703"/>
    <n v="6832731"/>
    <x v="0"/>
    <s v="Adult"/>
    <n v="40"/>
    <s v="July"/>
    <d v="2022-07-04T00:00:00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s v="171-6615325-5442766"/>
    <n v="6615325"/>
    <x v="0"/>
    <s v="Adult"/>
    <n v="46"/>
    <s v="July"/>
    <d v="2022-07-04T00:00:00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s v="408-1044002-4232328"/>
    <n v="1044002"/>
    <x v="0"/>
    <s v="Adult"/>
    <n v="44"/>
    <s v="July"/>
    <d v="2022-07-04T00:00:00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s v="402-1325591-7826761"/>
    <n v="1325591"/>
    <x v="1"/>
    <s v="Adult"/>
    <n v="44"/>
    <s v="July"/>
    <d v="2022-07-04T00:00:00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s v="407-6108528-3423530"/>
    <n v="6108528"/>
    <x v="1"/>
    <s v="teenager"/>
    <n v="22"/>
    <s v="July"/>
    <d v="2022-07-04T00:00:00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s v="406-5150186-0537933"/>
    <n v="5150186"/>
    <x v="0"/>
    <s v="senior"/>
    <n v="57"/>
    <s v="July"/>
    <d v="2022-07-04T00:00:00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s v="171-9046174-3374738"/>
    <n v="9046174"/>
    <x v="1"/>
    <s v="Adult"/>
    <n v="35"/>
    <s v="July"/>
    <d v="2022-07-04T00:00:00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s v="402-2663556-9954732"/>
    <n v="2663556"/>
    <x v="1"/>
    <s v="teenager"/>
    <n v="22"/>
    <s v="July"/>
    <d v="2022-07-04T00:00:00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s v="171-8156293-7394716"/>
    <n v="8156293"/>
    <x v="0"/>
    <s v="Adult"/>
    <n v="48"/>
    <s v="July"/>
    <d v="2022-07-04T00:00:00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s v="402-3144879-1933949"/>
    <n v="3144879"/>
    <x v="0"/>
    <s v="senior"/>
    <n v="65"/>
    <s v="July"/>
    <d v="2022-07-04T00:00:00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s v="171-4259088-0541121"/>
    <n v="4259088"/>
    <x v="0"/>
    <s v="teenager"/>
    <n v="25"/>
    <s v="July"/>
    <d v="2022-07-04T00:00:00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s v="405-0536767-9889110"/>
    <n v="536767"/>
    <x v="0"/>
    <s v="Adult"/>
    <n v="37"/>
    <s v="July"/>
    <d v="2022-07-04T00:00:00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s v="406-5400234-8572333"/>
    <n v="5400234"/>
    <x v="0"/>
    <s v="senior"/>
    <n v="53"/>
    <s v="July"/>
    <d v="2022-07-04T00:00:00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s v="405-1825505-6680364"/>
    <n v="1825505"/>
    <x v="0"/>
    <s v="Adult"/>
    <n v="41"/>
    <s v="July"/>
    <d v="2022-07-04T00:00:00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s v="402-2399780-0549958"/>
    <n v="2399780"/>
    <x v="1"/>
    <s v="senior"/>
    <n v="55"/>
    <s v="July"/>
    <d v="2022-07-04T00:00:00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s v="171-4829741-0818767"/>
    <n v="4829741"/>
    <x v="0"/>
    <s v="teenager"/>
    <n v="20"/>
    <s v="July"/>
    <d v="2022-07-04T00:00:00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s v="171-7033281-4308323"/>
    <n v="7033281"/>
    <x v="0"/>
    <s v="Adult"/>
    <n v="37"/>
    <s v="July"/>
    <d v="2022-07-04T00:00:00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s v="404-1163636-4474702"/>
    <n v="1163636"/>
    <x v="1"/>
    <s v="teenager"/>
    <n v="22"/>
    <s v="July"/>
    <d v="2022-07-04T00:00:00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s v="408-2876371-7116334"/>
    <n v="2876371"/>
    <x v="0"/>
    <s v="Adult"/>
    <n v="33"/>
    <s v="July"/>
    <d v="2022-07-04T00:00:00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s v="402-8049286-4608332"/>
    <n v="8049286"/>
    <x v="1"/>
    <s v="Adult"/>
    <n v="40"/>
    <s v="July"/>
    <d v="2022-07-04T00:00:00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s v="403-2158895-8773136"/>
    <n v="2158895"/>
    <x v="1"/>
    <s v="senior"/>
    <n v="71"/>
    <s v="July"/>
    <d v="2022-07-04T00:00:00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s v="408-0765655-2875538"/>
    <n v="765655"/>
    <x v="0"/>
    <s v="senior"/>
    <n v="61"/>
    <s v="July"/>
    <d v="2022-07-04T00:00:00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s v="403-6739870-7143561"/>
    <n v="6739870"/>
    <x v="1"/>
    <s v="senior"/>
    <n v="69"/>
    <s v="July"/>
    <d v="2022-07-04T00:00:00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s v="405-1170384-2286727"/>
    <n v="1170384"/>
    <x v="1"/>
    <s v="senior"/>
    <n v="71"/>
    <s v="July"/>
    <d v="2022-07-04T00:00:00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s v="403-6950840-8259518"/>
    <n v="6950840"/>
    <x v="0"/>
    <s v="Adult"/>
    <n v="49"/>
    <s v="July"/>
    <d v="2022-07-04T00:00:00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s v="407-1434174-1025166"/>
    <n v="1434174"/>
    <x v="0"/>
    <s v="Adult"/>
    <n v="44"/>
    <s v="July"/>
    <d v="2022-07-04T00:00:00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s v="402-8791125-7210711"/>
    <n v="8791125"/>
    <x v="0"/>
    <s v="senior"/>
    <n v="65"/>
    <s v="July"/>
    <d v="2022-07-04T00:00:00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s v="408-6617498-3121945"/>
    <n v="6617498"/>
    <x v="0"/>
    <s v="Adult"/>
    <n v="39"/>
    <s v="July"/>
    <d v="2022-07-04T00:00:00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s v="404-1216732-8822720"/>
    <n v="1216732"/>
    <x v="0"/>
    <s v="Adult"/>
    <n v="39"/>
    <s v="July"/>
    <d v="2022-07-04T00:00:00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s v="408-0285370-9345161"/>
    <n v="285370"/>
    <x v="0"/>
    <s v="Adult"/>
    <n v="40"/>
    <s v="July"/>
    <d v="2022-07-04T00:00:00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s v="408-7080551-8188330"/>
    <n v="7080551"/>
    <x v="1"/>
    <s v="Adult"/>
    <n v="44"/>
    <s v="July"/>
    <d v="2022-07-04T00:00:00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s v="405-9611331-8939503"/>
    <n v="9611331"/>
    <x v="0"/>
    <s v="senior"/>
    <n v="58"/>
    <s v="July"/>
    <d v="2022-07-04T00:00:00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s v="406-4489243-9231512"/>
    <n v="4489243"/>
    <x v="0"/>
    <s v="teenager"/>
    <n v="26"/>
    <s v="July"/>
    <d v="2022-07-04T00:00:00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s v="405-3105169-2224314"/>
    <n v="3105169"/>
    <x v="1"/>
    <s v="Adult"/>
    <n v="34"/>
    <s v="July"/>
    <d v="2022-07-04T00:00:00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s v="404-7828468-6180359"/>
    <n v="7828468"/>
    <x v="1"/>
    <b v="0"/>
    <n v="18"/>
    <s v="July"/>
    <d v="2022-07-04T00:00:00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s v="404-6648811-0588321"/>
    <n v="6648811"/>
    <x v="1"/>
    <s v="teenager"/>
    <n v="21"/>
    <s v="July"/>
    <d v="2022-07-04T00:00:00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s v="404-5208295-7527538"/>
    <n v="5208295"/>
    <x v="0"/>
    <s v="teenager"/>
    <n v="24"/>
    <s v="July"/>
    <d v="2022-07-04T00:00:00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s v="408-0961776-4407561"/>
    <n v="961776"/>
    <x v="0"/>
    <s v="teenager"/>
    <n v="27"/>
    <s v="July"/>
    <d v="2022-07-04T00:00:00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s v="408-3633126-5158727"/>
    <n v="3633126"/>
    <x v="0"/>
    <s v="teenager"/>
    <n v="23"/>
    <s v="July"/>
    <d v="2022-07-04T00:00:00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s v="171-8914741-9889103"/>
    <n v="8914741"/>
    <x v="1"/>
    <s v="Adult"/>
    <n v="44"/>
    <s v="July"/>
    <d v="2022-07-04T00:00:00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s v="406-4887003-4621144"/>
    <n v="4887003"/>
    <x v="1"/>
    <s v="senior"/>
    <n v="70"/>
    <s v="July"/>
    <d v="2022-07-04T00:00:00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s v="404-4463259-8062735"/>
    <n v="4463259"/>
    <x v="1"/>
    <s v="senior"/>
    <n v="70"/>
    <s v="July"/>
    <d v="2022-07-04T00:00:00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s v="407-8911894-4656340"/>
    <n v="8911894"/>
    <x v="0"/>
    <s v="teenager"/>
    <n v="24"/>
    <s v="July"/>
    <d v="2022-07-04T00:00:00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s v="404-7756840-6657960"/>
    <n v="7756840"/>
    <x v="0"/>
    <s v="Adult"/>
    <n v="49"/>
    <s v="July"/>
    <d v="2022-07-04T00:00:00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s v="406-5225213-5157124"/>
    <n v="5225213"/>
    <x v="0"/>
    <s v="Adult"/>
    <n v="46"/>
    <s v="July"/>
    <d v="2022-07-04T00:00:00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s v="402-1355175-8561123"/>
    <n v="1355175"/>
    <x v="1"/>
    <s v="Adult"/>
    <n v="49"/>
    <s v="July"/>
    <d v="2022-07-04T00:00:00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s v="402-9226250-2259547"/>
    <n v="9226250"/>
    <x v="0"/>
    <s v="Adult"/>
    <n v="33"/>
    <s v="July"/>
    <d v="2022-07-04T00:00:00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s v="404-5044351-2214709"/>
    <n v="5044351"/>
    <x v="1"/>
    <s v="Adult"/>
    <n v="41"/>
    <s v="July"/>
    <d v="2022-07-04T00:00:00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s v="171-4693700-1282733"/>
    <n v="4693700"/>
    <x v="0"/>
    <s v="senior"/>
    <n v="60"/>
    <s v="July"/>
    <d v="2022-07-04T00:00:00"/>
    <s v="Delivered"/>
    <s v="Ajio"/>
    <s v="BL087-S"/>
    <s v="Blouse"/>
    <s v="S"/>
    <n v="1"/>
    <s v="INR"/>
    <n v="665"/>
    <s v="PATNA"/>
    <s v="BIHAR"/>
    <n v="800020"/>
    <s v="IN"/>
    <b v="0"/>
  </r>
  <r>
    <n v="4785"/>
    <s v="407-5627007-0616310"/>
    <n v="5627007"/>
    <x v="0"/>
    <s v="senior"/>
    <n v="64"/>
    <s v="July"/>
    <d v="2022-07-04T00:00:00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s v="171-6368906-1437135"/>
    <n v="6368906"/>
    <x v="0"/>
    <s v="Adult"/>
    <n v="48"/>
    <s v="July"/>
    <d v="2022-07-04T00:00:00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s v="171-6368906-1437135"/>
    <n v="6368906"/>
    <x v="1"/>
    <s v="teenager"/>
    <n v="29"/>
    <s v="July"/>
    <d v="2022-07-04T00:00:00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s v="404-8190327-8485940"/>
    <n v="8190327"/>
    <x v="0"/>
    <s v="teenager"/>
    <n v="25"/>
    <s v="July"/>
    <d v="2022-07-04T00:00:00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s v="406-7051039-5647504"/>
    <n v="7051039"/>
    <x v="1"/>
    <s v="senior"/>
    <n v="72"/>
    <s v="July"/>
    <d v="2022-07-04T00:00:00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s v="404-8820466-5037105"/>
    <n v="8820466"/>
    <x v="1"/>
    <s v="senior"/>
    <n v="76"/>
    <s v="July"/>
    <d v="2022-07-04T00:00:00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s v="408-5681234-8514737"/>
    <n v="5681234"/>
    <x v="1"/>
    <s v="Adult"/>
    <n v="35"/>
    <s v="July"/>
    <d v="2022-07-04T00:00:00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s v="404-6590868-7988318"/>
    <n v="6590868"/>
    <x v="1"/>
    <s v="Adult"/>
    <n v="44"/>
    <s v="July"/>
    <d v="2022-07-04T00:00:00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s v="403-1122033-2802706"/>
    <n v="1122033"/>
    <x v="0"/>
    <s v="Adult"/>
    <n v="49"/>
    <s v="July"/>
    <d v="2022-07-04T00:00:00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s v="407-6112534-7811562"/>
    <n v="6112534"/>
    <x v="1"/>
    <s v="teenager"/>
    <n v="20"/>
    <s v="July"/>
    <d v="2022-07-04T00:00:00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s v="403-8760487-1930731"/>
    <n v="8760487"/>
    <x v="0"/>
    <s v="Adult"/>
    <n v="39"/>
    <s v="July"/>
    <d v="2022-07-04T00:00:00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s v="403-8760487-1930731"/>
    <n v="8760487"/>
    <x v="0"/>
    <s v="teenager"/>
    <n v="23"/>
    <s v="July"/>
    <d v="2022-07-04T00:00:00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s v="403-8760487-1930731"/>
    <n v="8760487"/>
    <x v="0"/>
    <s v="Adult"/>
    <n v="45"/>
    <s v="July"/>
    <d v="2022-07-04T00:00:00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s v="403-5363586-2567530"/>
    <n v="5363586"/>
    <x v="0"/>
    <s v="senior"/>
    <n v="59"/>
    <s v="July"/>
    <d v="2022-07-04T00:00:00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s v="403-5363586-2567530"/>
    <n v="5363586"/>
    <x v="0"/>
    <s v="Adult"/>
    <n v="31"/>
    <s v="July"/>
    <d v="2022-07-04T00:00:00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s v="403-3666973-0966749"/>
    <n v="3666973"/>
    <x v="0"/>
    <s v="teenager"/>
    <n v="22"/>
    <s v="July"/>
    <d v="2022-07-04T00:00:00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s v="408-1677619-1417132"/>
    <n v="1677619"/>
    <x v="0"/>
    <s v="teenager"/>
    <n v="23"/>
    <s v="July"/>
    <d v="2022-07-04T00:00:00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s v="406-2338412-7324320"/>
    <n v="2338412"/>
    <x v="0"/>
    <s v="senior"/>
    <n v="63"/>
    <s v="July"/>
    <d v="2022-07-04T00:00:00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s v="406-2341408-5801160"/>
    <n v="2341408"/>
    <x v="1"/>
    <s v="Adult"/>
    <n v="33"/>
    <s v="July"/>
    <d v="2022-07-04T00:00:00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s v="406-4066195-0402730"/>
    <n v="4066195"/>
    <x v="0"/>
    <s v="Adult"/>
    <n v="44"/>
    <s v="July"/>
    <d v="2022-07-04T00:00:00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s v="403-8756211-4475556"/>
    <n v="8756211"/>
    <x v="0"/>
    <s v="Adult"/>
    <n v="46"/>
    <s v="July"/>
    <d v="2022-07-04T00:00:00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s v="171-1973872-1961105"/>
    <n v="1973872"/>
    <x v="0"/>
    <b v="0"/>
    <n v="19"/>
    <s v="July"/>
    <d v="2022-07-04T00:00:00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s v="405-4692248-1520348"/>
    <n v="4692248"/>
    <x v="0"/>
    <s v="Adult"/>
    <n v="41"/>
    <s v="July"/>
    <d v="2022-07-04T00:00:00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s v="171-9873239-6336327"/>
    <n v="9873239"/>
    <x v="0"/>
    <s v="Adult"/>
    <n v="40"/>
    <s v="July"/>
    <d v="2022-07-04T00:00:00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s v="171-6892505-1976333"/>
    <n v="6892505"/>
    <x v="0"/>
    <s v="Adult"/>
    <n v="31"/>
    <s v="July"/>
    <d v="2022-07-04T00:00:00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s v="405-1221172-7228358"/>
    <n v="1221172"/>
    <x v="1"/>
    <s v="Adult"/>
    <n v="34"/>
    <s v="July"/>
    <d v="2022-07-04T00:00:00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s v="405-0368967-4620330"/>
    <n v="368967"/>
    <x v="0"/>
    <s v="senior"/>
    <n v="51"/>
    <s v="July"/>
    <d v="2022-07-04T00:00:00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s v="405-0368967-4620330"/>
    <n v="368967"/>
    <x v="0"/>
    <s v="senior"/>
    <n v="73"/>
    <s v="July"/>
    <d v="2022-07-04T00:00:00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s v="405-0368967-4620330"/>
    <n v="368967"/>
    <x v="0"/>
    <s v="senior"/>
    <n v="77"/>
    <s v="July"/>
    <d v="2022-07-04T00:00:00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s v="406-5513381-5713135"/>
    <n v="5513381"/>
    <x v="1"/>
    <s v="teenager"/>
    <n v="29"/>
    <s v="July"/>
    <d v="2022-07-04T00:00:00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s v="407-8200545-0335557"/>
    <n v="8200545"/>
    <x v="0"/>
    <s v="teenager"/>
    <n v="24"/>
    <s v="July"/>
    <d v="2022-07-04T00:00:00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s v="402-0046374-4850756"/>
    <n v="46374"/>
    <x v="1"/>
    <s v="teenager"/>
    <n v="20"/>
    <s v="July"/>
    <d v="2022-07-04T00:00:00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s v="404-5555885-6229160"/>
    <n v="5555885"/>
    <x v="0"/>
    <s v="teenager"/>
    <n v="29"/>
    <s v="July"/>
    <d v="2022-07-04T00:00:00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s v="406-9816002-3353943"/>
    <n v="9816002"/>
    <x v="0"/>
    <s v="senior"/>
    <n v="56"/>
    <s v="July"/>
    <d v="2022-07-04T00:00:00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s v="406-9816002-3353943"/>
    <n v="9816002"/>
    <x v="0"/>
    <s v="Adult"/>
    <n v="41"/>
    <s v="July"/>
    <d v="2022-07-04T00:00:00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s v="405-2669429-1620341"/>
    <n v="2669429"/>
    <x v="1"/>
    <s v="senior"/>
    <n v="66"/>
    <s v="July"/>
    <d v="2022-07-04T00:00:00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s v="406-2313960-5752328"/>
    <n v="2313960"/>
    <x v="1"/>
    <s v="Adult"/>
    <n v="46"/>
    <s v="July"/>
    <d v="2022-07-04T00:00:00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s v="407-7510503-9723568"/>
    <n v="7510503"/>
    <x v="0"/>
    <s v="Adult"/>
    <n v="45"/>
    <s v="July"/>
    <d v="2022-07-04T00:00:00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s v="405-1080498-3474759"/>
    <n v="1080498"/>
    <x v="0"/>
    <s v="Adult"/>
    <n v="48"/>
    <s v="July"/>
    <d v="2022-07-04T00:00:00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s v="408-7438332-0705158"/>
    <n v="7438332"/>
    <x v="1"/>
    <s v="teenager"/>
    <n v="26"/>
    <s v="July"/>
    <d v="2022-07-04T00:00:00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s v="402-1406314-8711521"/>
    <n v="1406314"/>
    <x v="0"/>
    <s v="Adult"/>
    <n v="34"/>
    <s v="July"/>
    <d v="2022-07-04T00:00:00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s v="404-9386000-7852301"/>
    <n v="9386000"/>
    <x v="1"/>
    <s v="Adult"/>
    <n v="32"/>
    <s v="July"/>
    <d v="2022-07-04T00:00:00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s v="403-8009697-8193946"/>
    <n v="8009697"/>
    <x v="0"/>
    <s v="teenager"/>
    <n v="27"/>
    <s v="July"/>
    <d v="2022-07-04T00:00:00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s v="408-8708936-2305913"/>
    <n v="8708936"/>
    <x v="0"/>
    <s v="teenager"/>
    <n v="27"/>
    <s v="July"/>
    <d v="2022-07-04T00:00:00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s v="406-9983306-6487510"/>
    <n v="9983306"/>
    <x v="0"/>
    <s v="Adult"/>
    <n v="30"/>
    <s v="July"/>
    <d v="2022-07-04T00:00:00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s v="407-0763573-5180328"/>
    <n v="763573"/>
    <x v="1"/>
    <s v="senior"/>
    <n v="71"/>
    <s v="July"/>
    <d v="2022-07-04T00:00:00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s v="407-0763573-5180328"/>
    <n v="763573"/>
    <x v="0"/>
    <s v="Adult"/>
    <n v="42"/>
    <s v="July"/>
    <d v="2022-07-04T00:00:00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s v="404-6092930-5297927"/>
    <n v="6092930"/>
    <x v="0"/>
    <s v="senior"/>
    <n v="64"/>
    <s v="July"/>
    <d v="2022-07-04T00:00:00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s v="406-8873911-4641101"/>
    <n v="8873911"/>
    <x v="0"/>
    <s v="Adult"/>
    <n v="38"/>
    <s v="July"/>
    <d v="2022-07-04T00:00:00"/>
    <s v="Delivered"/>
    <s v="Amazon"/>
    <s v="SAR015"/>
    <s v="Saree"/>
    <s v="Free"/>
    <n v="1"/>
    <s v="INR"/>
    <n v="546"/>
    <s v="MAPUSA"/>
    <s v="GOA"/>
    <n v="403507"/>
    <s v="IN"/>
    <b v="0"/>
  </r>
  <r>
    <n v="4834"/>
    <s v="406-8873911-4641101"/>
    <n v="8873911"/>
    <x v="0"/>
    <s v="Adult"/>
    <n v="40"/>
    <s v="July"/>
    <d v="2022-07-04T00:00:00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s v="171-0645400-8103541"/>
    <n v="645400"/>
    <x v="0"/>
    <s v="Adult"/>
    <n v="32"/>
    <s v="July"/>
    <d v="2022-07-04T00:00:00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s v="406-7023219-9503512"/>
    <n v="7023219"/>
    <x v="0"/>
    <s v="Adult"/>
    <n v="40"/>
    <s v="July"/>
    <d v="2022-07-04T00:00:00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s v="408-6794677-9094719"/>
    <n v="6794677"/>
    <x v="0"/>
    <s v="teenager"/>
    <n v="25"/>
    <s v="July"/>
    <d v="2022-07-04T00:00:00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s v="405-7800186-8046729"/>
    <n v="7800186"/>
    <x v="0"/>
    <b v="0"/>
    <n v="19"/>
    <s v="July"/>
    <d v="2022-07-04T00:00:00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s v="403-6725559-3143529"/>
    <n v="6725559"/>
    <x v="1"/>
    <s v="senior"/>
    <n v="66"/>
    <s v="July"/>
    <d v="2022-07-04T00:00:00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s v="407-5535668-5653913"/>
    <n v="5535668"/>
    <x v="0"/>
    <s v="teenager"/>
    <n v="29"/>
    <s v="July"/>
    <d v="2022-07-04T00:00:00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s v="407-7552219-0031518"/>
    <n v="7552219"/>
    <x v="1"/>
    <s v="Adult"/>
    <n v="47"/>
    <s v="July"/>
    <d v="2022-07-04T00:00:00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s v="407-1397607-1945931"/>
    <n v="1397607"/>
    <x v="0"/>
    <s v="senior"/>
    <n v="58"/>
    <s v="July"/>
    <d v="2022-07-04T00:00:00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s v="404-0322699-5360356"/>
    <n v="322699"/>
    <x v="0"/>
    <s v="senior"/>
    <n v="63"/>
    <s v="July"/>
    <d v="2022-07-04T00:00:00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s v="404-2408767-8103537"/>
    <n v="2408767"/>
    <x v="0"/>
    <s v="senior"/>
    <n v="70"/>
    <s v="July"/>
    <d v="2022-07-04T00:00:00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s v="407-8628768-0400311"/>
    <n v="8628768"/>
    <x v="1"/>
    <s v="Adult"/>
    <n v="33"/>
    <s v="July"/>
    <d v="2022-07-04T00:00:00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s v="407-8096094-9189113"/>
    <n v="8096094"/>
    <x v="1"/>
    <s v="Adult"/>
    <n v="36"/>
    <s v="July"/>
    <d v="2022-07-04T00:00:00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s v="402-1878414-2086752"/>
    <n v="1878414"/>
    <x v="0"/>
    <s v="Adult"/>
    <n v="48"/>
    <s v="July"/>
    <d v="2022-07-04T00:00:00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s v="405-2553937-4905958"/>
    <n v="2553937"/>
    <x v="0"/>
    <s v="Adult"/>
    <n v="39"/>
    <s v="July"/>
    <d v="2022-07-04T00:00:00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s v="171-5695560-4499522"/>
    <n v="5695560"/>
    <x v="0"/>
    <s v="Adult"/>
    <n v="45"/>
    <s v="July"/>
    <d v="2022-07-04T00:00:00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s v="405-6004265-0859510"/>
    <n v="6004265"/>
    <x v="1"/>
    <s v="teenager"/>
    <n v="21"/>
    <s v="July"/>
    <d v="2022-07-04T00:00:00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s v="403-2510636-8528351"/>
    <n v="2510636"/>
    <x v="0"/>
    <s v="Adult"/>
    <n v="34"/>
    <s v="July"/>
    <d v="2022-07-04T00:00:00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s v="402-2448504-1688334"/>
    <n v="2448504"/>
    <x v="0"/>
    <s v="Adult"/>
    <n v="42"/>
    <s v="July"/>
    <d v="2022-07-04T00:00:00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s v="406-3776057-1441132"/>
    <n v="3776057"/>
    <x v="0"/>
    <s v="Adult"/>
    <n v="32"/>
    <s v="July"/>
    <d v="2022-07-04T00:00:00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s v="407-2153184-6361105"/>
    <n v="2153184"/>
    <x v="0"/>
    <s v="senior"/>
    <n v="68"/>
    <s v="July"/>
    <d v="2022-07-04T00:00:00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s v="404-1723057-0808300"/>
    <n v="1723057"/>
    <x v="0"/>
    <s v="teenager"/>
    <n v="26"/>
    <s v="July"/>
    <d v="2022-07-04T00:00:00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s v="406-7069411-1155507"/>
    <n v="7069411"/>
    <x v="1"/>
    <s v="teenager"/>
    <n v="25"/>
    <s v="July"/>
    <d v="2022-07-04T00:00:00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s v="171-7857979-2076311"/>
    <n v="7857979"/>
    <x v="1"/>
    <s v="teenager"/>
    <n v="24"/>
    <s v="July"/>
    <d v="2022-07-04T00:00:00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s v="404-7147074-8290723"/>
    <n v="7147074"/>
    <x v="0"/>
    <s v="teenager"/>
    <n v="22"/>
    <s v="July"/>
    <d v="2022-07-04T00:00:00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s v="171-4597285-4513949"/>
    <n v="4597285"/>
    <x v="0"/>
    <s v="Adult"/>
    <n v="34"/>
    <s v="July"/>
    <d v="2022-07-04T00:00:00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s v="403-4976026-1778726"/>
    <n v="4976026"/>
    <x v="0"/>
    <s v="Adult"/>
    <n v="46"/>
    <s v="July"/>
    <d v="2022-07-04T00:00:00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s v="404-0390588-6697935"/>
    <n v="390588"/>
    <x v="1"/>
    <s v="Adult"/>
    <n v="47"/>
    <s v="July"/>
    <d v="2022-07-04T00:00:00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s v="171-5598136-7917929"/>
    <n v="5598136"/>
    <x v="0"/>
    <s v="senior"/>
    <n v="68"/>
    <s v="July"/>
    <d v="2022-07-04T00:00:00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s v="405-5766106-6212314"/>
    <n v="5766106"/>
    <x v="0"/>
    <s v="Adult"/>
    <n v="48"/>
    <s v="July"/>
    <d v="2022-07-04T00:00:00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s v="404-5080540-7441945"/>
    <n v="5080540"/>
    <x v="0"/>
    <s v="Adult"/>
    <n v="44"/>
    <s v="July"/>
    <d v="2022-07-04T00:00:00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s v="408-9026626-1397160"/>
    <n v="9026626"/>
    <x v="0"/>
    <s v="Adult"/>
    <n v="30"/>
    <s v="July"/>
    <d v="2022-07-04T00:00:00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s v="171-3058419-6618712"/>
    <n v="3058419"/>
    <x v="0"/>
    <s v="senior"/>
    <n v="55"/>
    <s v="July"/>
    <d v="2022-07-04T00:00:00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s v="408-2143706-0845150"/>
    <n v="2143706"/>
    <x v="0"/>
    <s v="Adult"/>
    <n v="49"/>
    <s v="July"/>
    <d v="2022-07-04T00:00:00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s v="403-4038217-9777137"/>
    <n v="4038217"/>
    <x v="0"/>
    <s v="Adult"/>
    <n v="36"/>
    <s v="July"/>
    <d v="2022-07-04T00:00:00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s v="406-6412137-8633103"/>
    <n v="6412137"/>
    <x v="1"/>
    <s v="senior"/>
    <n v="57"/>
    <s v="July"/>
    <d v="2022-07-04T00:00:00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s v="406-7317995-0627543"/>
    <n v="7317995"/>
    <x v="0"/>
    <s v="Adult"/>
    <n v="34"/>
    <s v="July"/>
    <d v="2022-07-04T00:00:00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s v="404-2036711-3609167"/>
    <n v="2036711"/>
    <x v="0"/>
    <s v="senior"/>
    <n v="68"/>
    <s v="July"/>
    <d v="2022-07-04T00:00:00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s v="408-0663417-0144319"/>
    <n v="663417"/>
    <x v="0"/>
    <s v="teenager"/>
    <n v="24"/>
    <s v="July"/>
    <d v="2022-07-04T00:00:00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s v="407-4454123-9117133"/>
    <n v="4454123"/>
    <x v="1"/>
    <s v="senior"/>
    <n v="56"/>
    <s v="July"/>
    <d v="2022-07-04T00:00:00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s v="408-6017520-1240330"/>
    <n v="6017520"/>
    <x v="0"/>
    <s v="Adult"/>
    <n v="30"/>
    <s v="July"/>
    <d v="2022-07-04T00:00:00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s v="408-8874202-0068361"/>
    <n v="8874202"/>
    <x v="1"/>
    <s v="Adult"/>
    <n v="41"/>
    <s v="July"/>
    <d v="2022-07-04T00:00:00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s v="402-1719252-1612310"/>
    <n v="1719252"/>
    <x v="0"/>
    <s v="senior"/>
    <n v="77"/>
    <s v="July"/>
    <d v="2022-07-04T00:00:00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s v="408-9233811-0393925"/>
    <n v="9233811"/>
    <x v="0"/>
    <s v="senior"/>
    <n v="59"/>
    <s v="July"/>
    <d v="2022-07-04T00:00:00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s v="405-8145839-9905124"/>
    <n v="8145839"/>
    <x v="0"/>
    <b v="0"/>
    <n v="18"/>
    <s v="July"/>
    <d v="2022-07-04T00:00:00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s v="408-6396019-3427569"/>
    <n v="6396019"/>
    <x v="0"/>
    <s v="senior"/>
    <n v="68"/>
    <s v="July"/>
    <d v="2022-07-04T00:00:00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s v="171-1913437-3724352"/>
    <n v="1913437"/>
    <x v="0"/>
    <s v="Adult"/>
    <n v="39"/>
    <s v="July"/>
    <d v="2022-07-04T00:00:00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s v="406-3667953-0083546"/>
    <n v="3667953"/>
    <x v="0"/>
    <s v="Adult"/>
    <n v="34"/>
    <s v="July"/>
    <d v="2022-07-04T00:00:00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s v="406-3667953-0083546"/>
    <n v="3667953"/>
    <x v="0"/>
    <s v="teenager"/>
    <n v="20"/>
    <s v="July"/>
    <d v="2022-07-04T00:00:00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s v="171-3215863-5169139"/>
    <n v="3215863"/>
    <x v="1"/>
    <s v="teenager"/>
    <n v="23"/>
    <s v="July"/>
    <d v="2022-07-04T00:00:00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s v="403-7083793-0793907"/>
    <n v="7083793"/>
    <x v="1"/>
    <s v="Adult"/>
    <n v="35"/>
    <s v="July"/>
    <d v="2022-07-04T00:00:00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s v="405-1826653-5856305"/>
    <n v="1826653"/>
    <x v="0"/>
    <b v="0"/>
    <n v="18"/>
    <s v="July"/>
    <d v="2022-07-04T00:00:00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s v="171-2862038-5508342"/>
    <n v="2862038"/>
    <x v="0"/>
    <s v="Adult"/>
    <n v="38"/>
    <s v="July"/>
    <d v="2022-07-04T00:00:00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s v="405-2966980-8682767"/>
    <n v="2966980"/>
    <x v="0"/>
    <s v="teenager"/>
    <n v="22"/>
    <s v="July"/>
    <d v="2022-07-04T00:00:00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s v="171-0569813-1829120"/>
    <n v="569813"/>
    <x v="0"/>
    <s v="Adult"/>
    <n v="45"/>
    <s v="July"/>
    <d v="2022-07-04T00:00:00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s v="402-6186344-3161900"/>
    <n v="6186344"/>
    <x v="0"/>
    <s v="Adult"/>
    <n v="36"/>
    <s v="July"/>
    <d v="2022-07-04T00:00:00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s v="404-9941033-4813934"/>
    <n v="9941033"/>
    <x v="0"/>
    <s v="teenager"/>
    <n v="29"/>
    <s v="July"/>
    <d v="2022-07-04T00:00:00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s v="408-3878266-4163564"/>
    <n v="3878266"/>
    <x v="0"/>
    <s v="senior"/>
    <n v="55"/>
    <s v="July"/>
    <d v="2022-07-04T00:00:00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s v="406-2940142-6607514"/>
    <n v="2940142"/>
    <x v="0"/>
    <s v="Adult"/>
    <n v="44"/>
    <s v="July"/>
    <d v="2022-07-04T00:00:00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s v="402-4115398-6806704"/>
    <n v="4115398"/>
    <x v="0"/>
    <s v="Adult"/>
    <n v="41"/>
    <s v="July"/>
    <d v="2022-07-04T00:00:00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s v="405-1462811-8209123"/>
    <n v="1462811"/>
    <x v="0"/>
    <b v="0"/>
    <n v="19"/>
    <s v="July"/>
    <d v="2022-07-04T00:00:00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s v="403-3110968-2270704"/>
    <n v="3110968"/>
    <x v="0"/>
    <s v="Adult"/>
    <n v="32"/>
    <s v="July"/>
    <d v="2022-07-04T00:00:00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s v="402-5646908-0619557"/>
    <n v="5646908"/>
    <x v="1"/>
    <s v="teenager"/>
    <n v="26"/>
    <s v="July"/>
    <d v="2022-07-04T00:00:00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s v="402-8345761-0249115"/>
    <n v="8345761"/>
    <x v="0"/>
    <s v="Adult"/>
    <n v="40"/>
    <s v="July"/>
    <d v="2022-07-04T00:00:00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s v="405-9583170-5101912"/>
    <n v="9583170"/>
    <x v="0"/>
    <s v="teenager"/>
    <n v="21"/>
    <s v="July"/>
    <d v="2022-07-04T00:00:00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s v="405-8019587-4609122"/>
    <n v="8019587"/>
    <x v="0"/>
    <s v="Adult"/>
    <n v="36"/>
    <s v="July"/>
    <d v="2022-07-04T00:00:00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s v="406-5782489-7673129"/>
    <n v="5782489"/>
    <x v="0"/>
    <b v="0"/>
    <n v="18"/>
    <s v="July"/>
    <d v="2022-07-04T00:00:00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s v="406-1061429-5393957"/>
    <n v="1061429"/>
    <x v="1"/>
    <s v="senior"/>
    <n v="75"/>
    <s v="July"/>
    <d v="2022-07-04T00:00:00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s v="404-3399100-3313944"/>
    <n v="3399100"/>
    <x v="0"/>
    <s v="senior"/>
    <n v="62"/>
    <s v="July"/>
    <d v="2022-07-04T00:00:00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s v="408-8992898-6435500"/>
    <n v="8992898"/>
    <x v="0"/>
    <s v="senior"/>
    <n v="73"/>
    <s v="July"/>
    <d v="2022-07-04T00:00:00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s v="406-5614129-9972361"/>
    <n v="5614129"/>
    <x v="0"/>
    <s v="Adult"/>
    <n v="30"/>
    <s v="July"/>
    <d v="2022-07-04T00:00:00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s v="408-7937051-8555518"/>
    <n v="7937051"/>
    <x v="0"/>
    <s v="Adult"/>
    <n v="47"/>
    <s v="July"/>
    <d v="2022-07-04T00:00:00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s v="408-7937051-8555518"/>
    <n v="7937051"/>
    <x v="0"/>
    <s v="teenager"/>
    <n v="28"/>
    <s v="July"/>
    <d v="2022-07-04T00:00:00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s v="404-0754961-4221964"/>
    <n v="754961"/>
    <x v="0"/>
    <s v="Adult"/>
    <n v="43"/>
    <s v="July"/>
    <d v="2022-07-04T00:00:00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s v="406-2493459-8669906"/>
    <n v="2493459"/>
    <x v="0"/>
    <s v="Adult"/>
    <n v="35"/>
    <s v="July"/>
    <d v="2022-07-04T00:00:00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s v="404-7469469-4436362"/>
    <n v="7469469"/>
    <x v="1"/>
    <s v="senior"/>
    <n v="70"/>
    <s v="July"/>
    <d v="2022-07-04T00:00:00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s v="171-7269173-8832342"/>
    <n v="7269173"/>
    <x v="1"/>
    <s v="senior"/>
    <n v="75"/>
    <s v="July"/>
    <d v="2022-07-04T00:00:00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s v="171-7864278-0318719"/>
    <n v="7864278"/>
    <x v="1"/>
    <s v="Adult"/>
    <n v="31"/>
    <s v="July"/>
    <d v="2022-07-04T00:00:00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s v="403-6316141-5897914"/>
    <n v="6316141"/>
    <x v="0"/>
    <s v="Adult"/>
    <n v="38"/>
    <s v="July"/>
    <d v="2022-07-04T00:00:00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s v="402-4053819-2148366"/>
    <n v="4053819"/>
    <x v="0"/>
    <s v="Adult"/>
    <n v="34"/>
    <s v="July"/>
    <d v="2022-07-04T00:00:00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s v="406-9008387-2740340"/>
    <n v="9008387"/>
    <x v="0"/>
    <s v="Adult"/>
    <n v="32"/>
    <s v="July"/>
    <d v="2022-07-04T00:00:00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s v="408-8601157-6657149"/>
    <n v="8601157"/>
    <x v="0"/>
    <s v="teenager"/>
    <n v="27"/>
    <s v="July"/>
    <d v="2022-07-04T00:00:00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s v="408-8601157-6657149"/>
    <n v="8601157"/>
    <x v="0"/>
    <s v="teenager"/>
    <n v="27"/>
    <s v="July"/>
    <d v="2022-07-04T00:00:00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s v="405-1991630-2388353"/>
    <n v="1991630"/>
    <x v="0"/>
    <s v="Adult"/>
    <n v="43"/>
    <s v="July"/>
    <d v="2022-07-04T00:00:00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s v="406-9768169-9160300"/>
    <n v="9768169"/>
    <x v="1"/>
    <s v="teenager"/>
    <n v="24"/>
    <s v="July"/>
    <d v="2022-07-04T00:00:00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s v="402-8608660-5275562"/>
    <n v="8608660"/>
    <x v="0"/>
    <s v="senior"/>
    <n v="60"/>
    <s v="July"/>
    <d v="2022-07-04T00:00:00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s v="402-8608660-5275562"/>
    <n v="8608660"/>
    <x v="0"/>
    <s v="teenager"/>
    <n v="29"/>
    <s v="July"/>
    <d v="2022-07-04T00:00:00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s v="406-6010801-8902757"/>
    <n v="6010801"/>
    <x v="1"/>
    <s v="Adult"/>
    <n v="31"/>
    <s v="July"/>
    <d v="2022-07-04T00:00:00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s v="402-3369165-9427550"/>
    <n v="3369165"/>
    <x v="0"/>
    <s v="senior"/>
    <n v="54"/>
    <s v="July"/>
    <d v="2022-07-04T00:00:00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s v="403-1178962-0347524"/>
    <n v="1178962"/>
    <x v="0"/>
    <s v="teenager"/>
    <n v="25"/>
    <s v="July"/>
    <d v="2022-07-04T00:00:00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s v="171-5948484-8916328"/>
    <n v="5948484"/>
    <x v="0"/>
    <s v="teenager"/>
    <n v="21"/>
    <s v="July"/>
    <d v="2022-07-04T00:00:00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s v="407-6610114-3614740"/>
    <n v="6610114"/>
    <x v="0"/>
    <s v="teenager"/>
    <n v="28"/>
    <s v="July"/>
    <d v="2022-07-04T00:00:00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s v="407-3513002-5579502"/>
    <n v="3513002"/>
    <x v="0"/>
    <s v="senior"/>
    <n v="64"/>
    <s v="July"/>
    <d v="2022-07-04T00:00:00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s v="171-7517730-4033114"/>
    <n v="7517730"/>
    <x v="0"/>
    <s v="senior"/>
    <n v="75"/>
    <s v="July"/>
    <d v="2022-07-04T00:00:00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s v="171-7494775-7201919"/>
    <n v="7494775"/>
    <x v="0"/>
    <s v="teenager"/>
    <n v="27"/>
    <s v="July"/>
    <d v="2022-07-04T00:00:00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s v="402-7809949-0893903"/>
    <n v="7809949"/>
    <x v="0"/>
    <s v="Adult"/>
    <n v="39"/>
    <s v="July"/>
    <d v="2022-07-04T00:00:00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s v="405-7443122-6353161"/>
    <n v="7443122"/>
    <x v="0"/>
    <s v="senior"/>
    <n v="60"/>
    <s v="July"/>
    <d v="2022-07-04T00:00:00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s v="402-4669621-5718740"/>
    <n v="4669621"/>
    <x v="1"/>
    <s v="Adult"/>
    <n v="36"/>
    <s v="July"/>
    <d v="2022-07-04T00:00:00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s v="171-1872161-1093123"/>
    <n v="1872161"/>
    <x v="0"/>
    <s v="teenager"/>
    <n v="22"/>
    <s v="July"/>
    <d v="2022-07-04T00:00:00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s v="402-2979398-6294721"/>
    <n v="2979398"/>
    <x v="1"/>
    <s v="Adult"/>
    <n v="33"/>
    <s v="July"/>
    <d v="2022-07-04T00:00:00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s v="406-8110500-8124356"/>
    <n v="8110500"/>
    <x v="1"/>
    <s v="teenager"/>
    <n v="28"/>
    <s v="July"/>
    <d v="2022-07-04T00:00:00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s v="408-9740186-7792303"/>
    <n v="9740186"/>
    <x v="0"/>
    <s v="teenager"/>
    <n v="25"/>
    <s v="July"/>
    <d v="2022-07-04T00:00:00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s v="404-4825381-2089154"/>
    <n v="4825381"/>
    <x v="0"/>
    <s v="Adult"/>
    <n v="40"/>
    <s v="July"/>
    <d v="2022-07-04T00:00:00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s v="404-1036007-9963554"/>
    <n v="1036007"/>
    <x v="0"/>
    <s v="senior"/>
    <n v="75"/>
    <s v="July"/>
    <d v="2022-07-04T00:00:00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s v="403-2515567-0197169"/>
    <n v="2515567"/>
    <x v="0"/>
    <s v="teenager"/>
    <n v="23"/>
    <s v="July"/>
    <d v="2022-07-04T00:00:00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s v="404-7605305-8492367"/>
    <n v="7605305"/>
    <x v="0"/>
    <s v="Adult"/>
    <n v="39"/>
    <s v="July"/>
    <d v="2022-07-04T00:00:00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s v="405-4643076-8663514"/>
    <n v="4643076"/>
    <x v="0"/>
    <s v="teenager"/>
    <n v="20"/>
    <s v="July"/>
    <d v="2022-07-04T00:00:00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s v="404-1960059-2772317"/>
    <n v="1960059"/>
    <x v="1"/>
    <s v="Adult"/>
    <n v="34"/>
    <s v="July"/>
    <d v="2022-07-04T00:00:00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s v="408-5260218-5126764"/>
    <n v="5260218"/>
    <x v="0"/>
    <s v="senior"/>
    <n v="56"/>
    <s v="July"/>
    <d v="2022-07-04T00:00:00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s v="403-5050854-0936341"/>
    <n v="5050854"/>
    <x v="0"/>
    <s v="Adult"/>
    <n v="43"/>
    <s v="July"/>
    <d v="2022-07-04T00:00:00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s v="407-8454310-6880366"/>
    <n v="8454310"/>
    <x v="1"/>
    <s v="senior"/>
    <n v="73"/>
    <s v="July"/>
    <d v="2022-07-04T00:00:00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s v="406-2890717-9630709"/>
    <n v="2890717"/>
    <x v="0"/>
    <s v="Adult"/>
    <n v="49"/>
    <s v="July"/>
    <d v="2022-07-04T00:00:00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s v="405-9951035-9727540"/>
    <n v="9951035"/>
    <x v="1"/>
    <s v="senior"/>
    <n v="75"/>
    <s v="July"/>
    <d v="2022-07-04T00:00:00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s v="408-2581201-2833111"/>
    <n v="2581201"/>
    <x v="0"/>
    <s v="teenager"/>
    <n v="28"/>
    <s v="July"/>
    <d v="2022-07-04T00:00:00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s v="406-6012274-5186743"/>
    <n v="6012274"/>
    <x v="0"/>
    <s v="senior"/>
    <n v="78"/>
    <s v="July"/>
    <d v="2022-07-04T00:00:00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s v="171-7183766-3613121"/>
    <n v="7183766"/>
    <x v="1"/>
    <s v="teenager"/>
    <n v="24"/>
    <s v="July"/>
    <d v="2022-07-04T00:00:00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s v="402-7359414-9569107"/>
    <n v="7359414"/>
    <x v="0"/>
    <s v="teenager"/>
    <n v="22"/>
    <s v="July"/>
    <d v="2022-07-04T00:00:00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s v="171-1610432-7179501"/>
    <n v="1610432"/>
    <x v="0"/>
    <s v="Adult"/>
    <n v="40"/>
    <s v="July"/>
    <d v="2022-07-04T00:00:00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s v="403-3380426-7537954"/>
    <n v="3380426"/>
    <x v="0"/>
    <s v="Adult"/>
    <n v="47"/>
    <s v="July"/>
    <d v="2022-07-04T00:00:00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s v="405-9392418-8001103"/>
    <n v="9392418"/>
    <x v="0"/>
    <s v="Adult"/>
    <n v="47"/>
    <s v="July"/>
    <d v="2022-07-04T00:00:00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s v="403-8957339-7397146"/>
    <n v="8957339"/>
    <x v="1"/>
    <s v="teenager"/>
    <n v="23"/>
    <s v="July"/>
    <d v="2022-07-04T00:00:00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s v="406-9482807-9714756"/>
    <n v="9482807"/>
    <x v="0"/>
    <s v="Adult"/>
    <n v="48"/>
    <s v="July"/>
    <d v="2022-07-04T00:00:00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s v="406-9482807-9714756"/>
    <n v="9482807"/>
    <x v="0"/>
    <s v="Adult"/>
    <n v="31"/>
    <s v="July"/>
    <d v="2022-07-04T00:00:00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s v="406-9482807-9714756"/>
    <n v="9482807"/>
    <x v="0"/>
    <s v="Adult"/>
    <n v="43"/>
    <s v="July"/>
    <d v="2022-07-04T00:00:00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s v="408-4558981-2245137"/>
    <n v="4558981"/>
    <x v="0"/>
    <s v="senior"/>
    <n v="63"/>
    <s v="July"/>
    <d v="2022-07-04T00:00:00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s v="406-5413415-0985955"/>
    <n v="5413415"/>
    <x v="1"/>
    <s v="teenager"/>
    <n v="26"/>
    <s v="July"/>
    <d v="2022-07-04T00:00:00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s v="407-2258760-0985948"/>
    <n v="2258760"/>
    <x v="0"/>
    <s v="Adult"/>
    <n v="30"/>
    <s v="July"/>
    <d v="2022-07-04T00:00:00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s v="407-2258760-0985948"/>
    <n v="2258760"/>
    <x v="0"/>
    <s v="senior"/>
    <n v="57"/>
    <s v="July"/>
    <d v="2022-07-04T00:00:00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s v="407-2258760-0985948"/>
    <n v="2258760"/>
    <x v="0"/>
    <s v="senior"/>
    <n v="56"/>
    <s v="July"/>
    <d v="2022-07-04T00:00:00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s v="404-4240518-8277903"/>
    <n v="4240518"/>
    <x v="0"/>
    <s v="Adult"/>
    <n v="41"/>
    <s v="July"/>
    <d v="2022-07-04T00:00:00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s v="402-6121539-9159560"/>
    <n v="6121539"/>
    <x v="1"/>
    <s v="senior"/>
    <n v="68"/>
    <s v="July"/>
    <d v="2022-07-04T00:00:00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s v="405-5193289-9475540"/>
    <n v="5193289"/>
    <x v="0"/>
    <s v="Adult"/>
    <n v="49"/>
    <s v="July"/>
    <d v="2022-07-04T00:00:00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s v="405-5193289-9475540"/>
    <n v="5193289"/>
    <x v="0"/>
    <s v="senior"/>
    <n v="53"/>
    <s v="July"/>
    <d v="2022-07-04T00:00:00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s v="403-4304951-9051555"/>
    <n v="4304951"/>
    <x v="0"/>
    <b v="0"/>
    <n v="18"/>
    <s v="July"/>
    <d v="2022-07-04T00:00:00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s v="404-6587144-4396354"/>
    <n v="6587144"/>
    <x v="1"/>
    <s v="teenager"/>
    <n v="26"/>
    <s v="July"/>
    <d v="2022-07-04T00:00:00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s v="402-3661714-8669933"/>
    <n v="3661714"/>
    <x v="1"/>
    <s v="teenager"/>
    <n v="20"/>
    <s v="July"/>
    <d v="2022-07-04T00:00:00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s v="171-1106139-4848313"/>
    <n v="1106139"/>
    <x v="0"/>
    <s v="senior"/>
    <n v="63"/>
    <s v="July"/>
    <d v="2022-07-04T00:00:00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s v="402-0149409-7474736"/>
    <n v="149409"/>
    <x v="0"/>
    <s v="Adult"/>
    <n v="43"/>
    <s v="July"/>
    <d v="2022-07-04T00:00:00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s v="407-2903245-9157919"/>
    <n v="2903245"/>
    <x v="1"/>
    <s v="Adult"/>
    <n v="46"/>
    <s v="July"/>
    <d v="2022-07-04T00:00:00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s v="407-6666038-5648329"/>
    <n v="6666038"/>
    <x v="0"/>
    <s v="Adult"/>
    <n v="33"/>
    <s v="July"/>
    <d v="2022-07-04T00:00:00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s v="407-9464041-6068313"/>
    <n v="9464041"/>
    <x v="0"/>
    <s v="Adult"/>
    <n v="38"/>
    <s v="July"/>
    <d v="2022-07-04T00:00:00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s v="405-1960880-2101946"/>
    <n v="1960880"/>
    <x v="1"/>
    <s v="teenager"/>
    <n v="29"/>
    <s v="July"/>
    <d v="2022-07-04T00:00:00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s v="402-6078295-0603516"/>
    <n v="6078295"/>
    <x v="1"/>
    <s v="Adult"/>
    <n v="48"/>
    <s v="July"/>
    <d v="2022-07-04T00:00:00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s v="171-7758041-4909950"/>
    <n v="7758041"/>
    <x v="1"/>
    <s v="senior"/>
    <n v="55"/>
    <s v="July"/>
    <d v="2022-07-04T00:00:00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s v="407-1568649-1657910"/>
    <n v="1568649"/>
    <x v="0"/>
    <s v="Adult"/>
    <n v="36"/>
    <s v="July"/>
    <d v="2022-07-04T00:00:00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s v="405-7215987-0266764"/>
    <n v="7215987"/>
    <x v="1"/>
    <s v="Adult"/>
    <n v="36"/>
    <s v="July"/>
    <d v="2022-07-04T00:00:00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s v="402-5249260-4708310"/>
    <n v="5249260"/>
    <x v="0"/>
    <s v="Adult"/>
    <n v="30"/>
    <s v="July"/>
    <d v="2022-07-04T00:00:00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s v="405-9946884-3081933"/>
    <n v="9946884"/>
    <x v="0"/>
    <s v="senior"/>
    <n v="71"/>
    <s v="July"/>
    <d v="2022-07-04T00:00:00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s v="171-0284932-4676327"/>
    <n v="284932"/>
    <x v="1"/>
    <s v="Adult"/>
    <n v="42"/>
    <s v="July"/>
    <d v="2022-07-04T00:00:00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s v="408-9340124-9521127"/>
    <n v="9340124"/>
    <x v="0"/>
    <s v="Adult"/>
    <n v="33"/>
    <s v="July"/>
    <d v="2022-07-04T00:00:00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s v="405-4502765-8552316"/>
    <n v="4502765"/>
    <x v="1"/>
    <s v="senior"/>
    <n v="74"/>
    <s v="July"/>
    <d v="2022-07-04T00:00:00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x v="0"/>
    <s v="senior"/>
    <n v="59"/>
    <s v="July"/>
    <d v="2022-07-04T00:00:00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s v="404-7309036-0800365"/>
    <n v="7309036"/>
    <x v="1"/>
    <s v="Adult"/>
    <n v="43"/>
    <s v="July"/>
    <d v="2022-07-04T00:00:00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s v="405-7971143-1229106"/>
    <n v="7971143"/>
    <x v="1"/>
    <b v="0"/>
    <n v="18"/>
    <s v="July"/>
    <d v="2022-07-04T00:00:00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s v="403-3079149-7822765"/>
    <n v="3079149"/>
    <x v="0"/>
    <s v="senior"/>
    <n v="73"/>
    <s v="July"/>
    <d v="2022-07-04T00:00:00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s v="406-7733704-0685906"/>
    <n v="7733704"/>
    <x v="0"/>
    <s v="Adult"/>
    <n v="49"/>
    <s v="July"/>
    <d v="2022-07-04T00:00:00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s v="406-3478025-5745128"/>
    <n v="3478025"/>
    <x v="0"/>
    <s v="Adult"/>
    <n v="30"/>
    <s v="July"/>
    <d v="2022-07-04T00:00:00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s v="406-3478025-5745128"/>
    <n v="3478025"/>
    <x v="1"/>
    <s v="senior"/>
    <n v="63"/>
    <s v="July"/>
    <d v="2022-07-04T00:00:00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s v="406-4739066-2497157"/>
    <n v="4739066"/>
    <x v="1"/>
    <s v="Adult"/>
    <n v="41"/>
    <s v="July"/>
    <d v="2022-07-04T00:00:00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s v="406-4739066-2497157"/>
    <n v="4739066"/>
    <x v="0"/>
    <s v="teenager"/>
    <n v="22"/>
    <s v="July"/>
    <d v="2022-07-04T00:00:00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s v="405-4376469-1215553"/>
    <n v="4376469"/>
    <x v="0"/>
    <s v="teenager"/>
    <n v="21"/>
    <s v="July"/>
    <d v="2022-07-04T00:00:00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s v="171-7752189-0448358"/>
    <n v="7752189"/>
    <x v="0"/>
    <s v="teenager"/>
    <n v="28"/>
    <s v="July"/>
    <d v="2022-07-04T00:00:00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s v="406-8160096-6914754"/>
    <n v="8160096"/>
    <x v="0"/>
    <s v="teenager"/>
    <n v="21"/>
    <s v="July"/>
    <d v="2022-07-04T00:00:00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s v="406-2879136-0681120"/>
    <n v="2879136"/>
    <x v="0"/>
    <s v="Adult"/>
    <n v="36"/>
    <s v="July"/>
    <d v="2022-07-04T00:00:00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s v="402-7223177-7591549"/>
    <n v="7223177"/>
    <x v="1"/>
    <s v="senior"/>
    <n v="68"/>
    <s v="July"/>
    <d v="2022-07-04T00:00:00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s v="402-2093627-1749914"/>
    <n v="2093627"/>
    <x v="0"/>
    <s v="Adult"/>
    <n v="45"/>
    <s v="July"/>
    <d v="2022-07-04T00:00:00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s v="402-8812315-7717958"/>
    <n v="8812315"/>
    <x v="0"/>
    <s v="senior"/>
    <n v="59"/>
    <s v="July"/>
    <d v="2022-07-04T00:00:00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s v="404-9081646-2533905"/>
    <n v="9081646"/>
    <x v="0"/>
    <s v="senior"/>
    <n v="70"/>
    <s v="July"/>
    <d v="2022-07-04T00:00:00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s v="171-6058924-3184352"/>
    <n v="6058924"/>
    <x v="0"/>
    <s v="Adult"/>
    <n v="48"/>
    <s v="July"/>
    <d v="2022-07-04T00:00:00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s v="403-1946403-3934769"/>
    <n v="1946403"/>
    <x v="0"/>
    <s v="Adult"/>
    <n v="37"/>
    <s v="July"/>
    <d v="2022-07-04T00:00:00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s v="403-1946403-3934769"/>
    <n v="1946403"/>
    <x v="0"/>
    <s v="senior"/>
    <n v="71"/>
    <s v="July"/>
    <d v="2022-07-04T00:00:00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s v="403-1946403-3934769"/>
    <n v="1946403"/>
    <x v="1"/>
    <s v="Adult"/>
    <n v="41"/>
    <s v="July"/>
    <d v="2022-07-04T00:00:00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s v="406-0346755-6146760"/>
    <n v="346755"/>
    <x v="1"/>
    <s v="senior"/>
    <n v="77"/>
    <s v="July"/>
    <d v="2022-07-04T00:00:00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s v="406-6949730-4626748"/>
    <n v="6949730"/>
    <x v="0"/>
    <s v="Adult"/>
    <n v="33"/>
    <s v="July"/>
    <d v="2022-07-04T00:00:00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s v="405-7367862-8279550"/>
    <n v="7367862"/>
    <x v="0"/>
    <s v="teenager"/>
    <n v="21"/>
    <s v="July"/>
    <d v="2022-07-04T00:00:00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s v="171-0040752-7826747"/>
    <n v="40752"/>
    <x v="1"/>
    <s v="senior"/>
    <n v="70"/>
    <s v="July"/>
    <d v="2022-07-04T00:00:00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s v="407-7029572-0147503"/>
    <n v="7029572"/>
    <x v="0"/>
    <s v="senior"/>
    <n v="63"/>
    <s v="July"/>
    <d v="2022-07-04T00:00:00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s v="406-2542463-0541107"/>
    <n v="2542463"/>
    <x v="1"/>
    <b v="0"/>
    <n v="18"/>
    <s v="July"/>
    <d v="2022-07-04T00:00:00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s v="403-6909275-6341158"/>
    <n v="6909275"/>
    <x v="1"/>
    <s v="teenager"/>
    <n v="20"/>
    <s v="July"/>
    <d v="2022-07-04T00:00:00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s v="408-2292927-9248366"/>
    <n v="2292927"/>
    <x v="0"/>
    <s v="senior"/>
    <n v="53"/>
    <s v="July"/>
    <d v="2022-07-04T00:00:00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s v="406-0795791-8427532"/>
    <n v="795791"/>
    <x v="0"/>
    <s v="senior"/>
    <n v="58"/>
    <s v="July"/>
    <d v="2022-07-04T00:00:00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s v="407-0224884-2777161"/>
    <n v="224884"/>
    <x v="0"/>
    <s v="senior"/>
    <n v="76"/>
    <s v="July"/>
    <d v="2022-07-04T00:00:00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s v="408-3150157-1807526"/>
    <n v="3150157"/>
    <x v="0"/>
    <s v="Adult"/>
    <n v="31"/>
    <s v="July"/>
    <d v="2022-07-04T00:00:00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s v="407-8121455-6317123"/>
    <n v="8121455"/>
    <x v="0"/>
    <s v="senior"/>
    <n v="63"/>
    <s v="July"/>
    <d v="2022-07-04T00:00:00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s v="405-2465083-3099526"/>
    <n v="2465083"/>
    <x v="0"/>
    <s v="senior"/>
    <n v="61"/>
    <s v="July"/>
    <d v="2022-07-04T00:00:00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s v="405-1772654-3702760"/>
    <n v="1772654"/>
    <x v="1"/>
    <s v="Adult"/>
    <n v="30"/>
    <s v="July"/>
    <d v="2022-07-04T00:00:00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s v="406-8282717-7089962"/>
    <n v="8282717"/>
    <x v="0"/>
    <s v="Adult"/>
    <n v="49"/>
    <s v="July"/>
    <d v="2022-07-04T00:00:00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s v="404-9868431-7757116"/>
    <n v="9868431"/>
    <x v="0"/>
    <s v="Adult"/>
    <n v="38"/>
    <s v="July"/>
    <d v="2022-07-04T00:00:00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s v="408-4029129-9348328"/>
    <n v="4029129"/>
    <x v="0"/>
    <s v="senior"/>
    <n v="63"/>
    <s v="July"/>
    <d v="2022-07-04T00:00:00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s v="407-8208191-5405143"/>
    <n v="8208191"/>
    <x v="0"/>
    <s v="Adult"/>
    <n v="48"/>
    <s v="July"/>
    <d v="2022-07-04T00:00:00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s v="402-3912924-0869147"/>
    <n v="3912924"/>
    <x v="0"/>
    <s v="Adult"/>
    <n v="34"/>
    <s v="July"/>
    <d v="2022-07-04T00:00:00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s v="402-7780174-3615568"/>
    <n v="7780174"/>
    <x v="0"/>
    <s v="senior"/>
    <n v="61"/>
    <s v="July"/>
    <d v="2022-07-04T00:00:00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s v="408-7595163-5113135"/>
    <n v="7595163"/>
    <x v="0"/>
    <s v="teenager"/>
    <n v="23"/>
    <s v="July"/>
    <d v="2022-07-04T00:00:00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s v="403-1824759-1928337"/>
    <n v="1824759"/>
    <x v="0"/>
    <s v="teenager"/>
    <n v="23"/>
    <s v="July"/>
    <d v="2022-07-04T00:00:00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s v="407-7831783-9451521"/>
    <n v="7831783"/>
    <x v="0"/>
    <s v="Adult"/>
    <n v="35"/>
    <s v="July"/>
    <d v="2022-07-04T00:00:00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s v="403-2514166-6360361"/>
    <n v="2514166"/>
    <x v="1"/>
    <s v="Adult"/>
    <n v="37"/>
    <s v="July"/>
    <d v="2022-07-04T00:00:00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s v="408-8927030-7796338"/>
    <n v="8927030"/>
    <x v="0"/>
    <s v="Adult"/>
    <n v="31"/>
    <s v="July"/>
    <d v="2022-07-04T00:00:00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s v="406-2740509-6630730"/>
    <n v="2740509"/>
    <x v="1"/>
    <s v="Adult"/>
    <n v="36"/>
    <s v="July"/>
    <d v="2022-07-04T00:00:00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s v="407-4899236-2322702"/>
    <n v="4899236"/>
    <x v="0"/>
    <s v="Adult"/>
    <n v="43"/>
    <s v="July"/>
    <d v="2022-07-04T00:00:00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s v="407-4899236-2322702"/>
    <n v="4899236"/>
    <x v="0"/>
    <b v="0"/>
    <n v="18"/>
    <s v="July"/>
    <d v="2022-07-04T00:00:00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s v="406-7841359-1901129"/>
    <n v="7841359"/>
    <x v="0"/>
    <s v="Adult"/>
    <n v="38"/>
    <s v="July"/>
    <d v="2022-07-04T00:00:00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s v="406-5053321-8272349"/>
    <n v="5053321"/>
    <x v="0"/>
    <s v="teenager"/>
    <n v="22"/>
    <s v="July"/>
    <d v="2022-07-04T00:00:00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s v="405-1791233-5456301"/>
    <n v="1791233"/>
    <x v="0"/>
    <s v="Adult"/>
    <n v="41"/>
    <s v="July"/>
    <d v="2022-07-04T00:00:00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s v="405-5431390-3960351"/>
    <n v="5431390"/>
    <x v="1"/>
    <s v="teenager"/>
    <n v="29"/>
    <s v="July"/>
    <d v="2022-07-04T00:00:00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s v="405-9745708-6645120"/>
    <n v="9745708"/>
    <x v="0"/>
    <s v="Adult"/>
    <n v="30"/>
    <s v="July"/>
    <d v="2022-07-04T00:00:00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s v="405-5759016-5791555"/>
    <n v="5759016"/>
    <x v="0"/>
    <s v="Adult"/>
    <n v="43"/>
    <s v="July"/>
    <d v="2022-07-04T00:00:00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s v="405-5389345-3096349"/>
    <n v="5389345"/>
    <x v="1"/>
    <s v="Adult"/>
    <n v="32"/>
    <s v="July"/>
    <d v="2022-07-04T00:00:00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s v="405-2246042-5226760"/>
    <n v="2246042"/>
    <x v="1"/>
    <s v="teenager"/>
    <n v="21"/>
    <s v="July"/>
    <d v="2022-07-04T00:00:00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s v="406-2884351-0417161"/>
    <n v="2884351"/>
    <x v="0"/>
    <s v="Adult"/>
    <n v="33"/>
    <s v="July"/>
    <d v="2022-07-04T00:00:00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s v="406-0217671-1993144"/>
    <n v="217671"/>
    <x v="0"/>
    <s v="senior"/>
    <n v="71"/>
    <s v="July"/>
    <d v="2022-07-04T00:00:00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s v="404-0155324-6221106"/>
    <n v="155324"/>
    <x v="0"/>
    <s v="Adult"/>
    <n v="48"/>
    <s v="July"/>
    <d v="2022-07-04T00:00:00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s v="403-9176953-0877918"/>
    <n v="9176953"/>
    <x v="0"/>
    <s v="Adult"/>
    <n v="34"/>
    <s v="July"/>
    <d v="2022-07-04T00:00:00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s v="405-3801837-9399509"/>
    <n v="3801837"/>
    <x v="0"/>
    <s v="teenager"/>
    <n v="21"/>
    <s v="July"/>
    <d v="2022-07-04T00:00:00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s v="407-0147607-1481947"/>
    <n v="147607"/>
    <x v="0"/>
    <s v="Adult"/>
    <n v="42"/>
    <s v="July"/>
    <d v="2022-07-04T00:00:00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s v="405-5839230-2586728"/>
    <n v="5839230"/>
    <x v="0"/>
    <s v="teenager"/>
    <n v="24"/>
    <s v="July"/>
    <d v="2022-07-04T00:00:00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s v="404-4361783-4066756"/>
    <n v="4361783"/>
    <x v="0"/>
    <s v="Adult"/>
    <n v="33"/>
    <s v="July"/>
    <d v="2022-07-04T00:00:00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s v="408-6965230-0465904"/>
    <n v="6965230"/>
    <x v="0"/>
    <s v="Adult"/>
    <n v="43"/>
    <s v="July"/>
    <d v="2022-07-04T00:00:00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s v="171-9116080-6347533"/>
    <n v="9116080"/>
    <x v="0"/>
    <s v="senior"/>
    <n v="67"/>
    <s v="July"/>
    <d v="2022-07-04T00:00:00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s v="408-0013632-8449155"/>
    <n v="13632"/>
    <x v="0"/>
    <b v="0"/>
    <n v="18"/>
    <s v="July"/>
    <d v="2022-07-04T00:00:00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s v="405-1522066-3802718"/>
    <n v="1522066"/>
    <x v="0"/>
    <s v="senior"/>
    <n v="60"/>
    <s v="July"/>
    <d v="2022-07-04T00:00:00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s v="405-1522066-3802718"/>
    <n v="1522066"/>
    <x v="0"/>
    <s v="teenager"/>
    <n v="28"/>
    <s v="July"/>
    <d v="2022-07-04T00:00:00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s v="407-4355981-8668328"/>
    <n v="4355981"/>
    <x v="0"/>
    <s v="senior"/>
    <n v="75"/>
    <s v="July"/>
    <d v="2022-07-04T00:00:00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s v="406-7732095-0948303"/>
    <n v="7732095"/>
    <x v="0"/>
    <s v="teenager"/>
    <n v="25"/>
    <s v="July"/>
    <d v="2022-07-04T00:00:00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s v="402-2111385-6378745"/>
    <n v="2111385"/>
    <x v="0"/>
    <s v="Adult"/>
    <n v="46"/>
    <s v="July"/>
    <d v="2022-07-04T00:00:00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s v="407-2599409-5730705"/>
    <n v="2599409"/>
    <x v="0"/>
    <s v="teenager"/>
    <n v="21"/>
    <s v="July"/>
    <d v="2022-07-04T00:00:00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s v="408-3018702-1578716"/>
    <n v="3018702"/>
    <x v="0"/>
    <s v="Adult"/>
    <n v="46"/>
    <s v="July"/>
    <d v="2022-07-04T00:00:00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s v="407-8121615-0060307"/>
    <n v="8121615"/>
    <x v="0"/>
    <b v="0"/>
    <n v="19"/>
    <s v="July"/>
    <d v="2022-07-04T00:00:00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s v="406-1581535-5970744"/>
    <n v="1581535"/>
    <x v="0"/>
    <s v="senior"/>
    <n v="52"/>
    <s v="July"/>
    <d v="2022-07-04T00:00:00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s v="405-2122717-0395516"/>
    <n v="2122717"/>
    <x v="0"/>
    <s v="Adult"/>
    <n v="39"/>
    <s v="July"/>
    <d v="2022-07-04T00:00:00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s v="403-3581390-1349102"/>
    <n v="3581390"/>
    <x v="0"/>
    <s v="Adult"/>
    <n v="44"/>
    <s v="July"/>
    <d v="2022-07-04T00:00:00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s v="406-5172831-3897935"/>
    <n v="5172831"/>
    <x v="0"/>
    <b v="0"/>
    <n v="19"/>
    <s v="July"/>
    <d v="2022-07-04T00:00:00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s v="171-1838412-0017146"/>
    <n v="1838412"/>
    <x v="0"/>
    <s v="Adult"/>
    <n v="43"/>
    <s v="July"/>
    <d v="2022-07-04T00:00:00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s v="171-1838412-0017146"/>
    <n v="1838412"/>
    <x v="0"/>
    <s v="Adult"/>
    <n v="47"/>
    <s v="July"/>
    <d v="2022-07-04T00:00:00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s v="171-3949019-1613129"/>
    <n v="3949019"/>
    <x v="0"/>
    <s v="Adult"/>
    <n v="37"/>
    <s v="July"/>
    <d v="2022-07-04T00:00:00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s v="407-2192411-4223514"/>
    <n v="2192411"/>
    <x v="0"/>
    <s v="Adult"/>
    <n v="48"/>
    <s v="July"/>
    <d v="2022-07-04T00:00:00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s v="404-4222643-5714736"/>
    <n v="4222643"/>
    <x v="0"/>
    <s v="Adult"/>
    <n v="34"/>
    <s v="July"/>
    <d v="2022-07-04T00:00:00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s v="404-2497796-3878710"/>
    <n v="2497796"/>
    <x v="0"/>
    <s v="Adult"/>
    <n v="34"/>
    <s v="July"/>
    <d v="2022-07-04T00:00:00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s v="171-8176678-5790725"/>
    <n v="8176678"/>
    <x v="0"/>
    <s v="teenager"/>
    <n v="28"/>
    <s v="July"/>
    <d v="2022-07-04T00:00:00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s v="407-2604214-0559502"/>
    <n v="2604214"/>
    <x v="0"/>
    <s v="Adult"/>
    <n v="43"/>
    <s v="July"/>
    <d v="2022-07-04T00:00:00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s v="407-2604214-0559502"/>
    <n v="2604214"/>
    <x v="0"/>
    <s v="senior"/>
    <n v="58"/>
    <s v="July"/>
    <d v="2022-07-04T00:00:00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s v="404-7978582-9134755"/>
    <n v="7978582"/>
    <x v="0"/>
    <s v="Adult"/>
    <n v="39"/>
    <s v="July"/>
    <d v="2022-07-04T00:00:00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s v="407-9556327-5006742"/>
    <n v="9556327"/>
    <x v="0"/>
    <s v="teenager"/>
    <n v="20"/>
    <s v="July"/>
    <d v="2022-07-04T00:00:00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s v="405-9395360-0116340"/>
    <n v="9395360"/>
    <x v="0"/>
    <s v="Adult"/>
    <n v="37"/>
    <s v="July"/>
    <d v="2022-07-04T00:00:00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s v="407-9358184-2706716"/>
    <n v="9358184"/>
    <x v="0"/>
    <s v="teenager"/>
    <n v="26"/>
    <s v="July"/>
    <d v="2022-07-04T00:00:00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s v="405-5922948-4270723"/>
    <n v="5922948"/>
    <x v="0"/>
    <s v="Adult"/>
    <n v="49"/>
    <s v="July"/>
    <d v="2022-07-04T00:00:00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s v="405-2392102-7265961"/>
    <n v="2392102"/>
    <x v="0"/>
    <s v="teenager"/>
    <n v="21"/>
    <s v="July"/>
    <d v="2022-07-04T00:00:00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s v="408-1785140-4109141"/>
    <n v="1785140"/>
    <x v="0"/>
    <s v="Adult"/>
    <n v="39"/>
    <s v="July"/>
    <d v="2022-07-04T00:00:00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s v="404-5485467-0993942"/>
    <n v="5485467"/>
    <x v="0"/>
    <s v="teenager"/>
    <n v="23"/>
    <s v="July"/>
    <d v="2022-07-04T00:00:00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s v="408-4935072-7596322"/>
    <n v="4935072"/>
    <x v="0"/>
    <s v="Adult"/>
    <n v="39"/>
    <s v="July"/>
    <d v="2022-07-04T00:00:00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s v="402-6545256-2492329"/>
    <n v="6545256"/>
    <x v="1"/>
    <s v="Adult"/>
    <n v="40"/>
    <s v="July"/>
    <d v="2022-07-04T00:00:00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s v="402-6929513-3822750"/>
    <n v="6929513"/>
    <x v="1"/>
    <s v="Adult"/>
    <n v="42"/>
    <s v="July"/>
    <d v="2022-07-04T00:00:00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s v="402-3915768-3145119"/>
    <n v="3915768"/>
    <x v="1"/>
    <s v="senior"/>
    <n v="70"/>
    <s v="July"/>
    <d v="2022-07-04T00:00:00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s v="405-0975544-9505137"/>
    <n v="975544"/>
    <x v="1"/>
    <s v="senior"/>
    <n v="55"/>
    <s v="July"/>
    <d v="2022-07-04T00:00:00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s v="171-6901952-6099528"/>
    <n v="6901952"/>
    <x v="0"/>
    <s v="senior"/>
    <n v="78"/>
    <s v="July"/>
    <d v="2022-07-04T00:00:00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s v="171-5528820-4862750"/>
    <n v="5528820"/>
    <x v="0"/>
    <s v="Adult"/>
    <n v="45"/>
    <s v="July"/>
    <d v="2022-07-04T00:00:00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s v="404-5207548-9741958"/>
    <n v="5207548"/>
    <x v="1"/>
    <s v="Adult"/>
    <n v="46"/>
    <s v="July"/>
    <d v="2022-07-04T00:00:00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s v="405-7911605-0717168"/>
    <n v="7911605"/>
    <x v="0"/>
    <s v="Adult"/>
    <n v="49"/>
    <s v="July"/>
    <d v="2022-07-04T00:00:00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s v="404-4857412-2440351"/>
    <n v="4857412"/>
    <x v="0"/>
    <s v="Adult"/>
    <n v="45"/>
    <s v="July"/>
    <d v="2022-07-04T00:00:00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x v="1"/>
    <s v="teenager"/>
    <n v="24"/>
    <s v="July"/>
    <d v="2022-07-04T00:00:00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s v="408-5682491-3684349"/>
    <n v="5682491"/>
    <x v="0"/>
    <s v="Adult"/>
    <n v="48"/>
    <s v="July"/>
    <d v="2022-07-04T00:00:00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s v="171-9755170-7978756"/>
    <n v="9755170"/>
    <x v="0"/>
    <s v="Adult"/>
    <n v="46"/>
    <s v="July"/>
    <d v="2022-07-04T00:00:00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s v="408-6737227-5211546"/>
    <n v="6737227"/>
    <x v="0"/>
    <s v="senior"/>
    <n v="58"/>
    <s v="July"/>
    <d v="2022-07-04T00:00:00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s v="405-7789314-1087516"/>
    <n v="7789314"/>
    <x v="0"/>
    <s v="teenager"/>
    <n v="21"/>
    <s v="July"/>
    <d v="2022-07-04T00:00:00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s v="407-5825946-6153132"/>
    <n v="5825946"/>
    <x v="0"/>
    <s v="senior"/>
    <n v="54"/>
    <s v="July"/>
    <d v="2022-07-04T00:00:00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s v="408-8011263-3587538"/>
    <n v="8011263"/>
    <x v="0"/>
    <s v="teenager"/>
    <n v="24"/>
    <s v="July"/>
    <d v="2022-07-04T00:00:00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s v="403-7583894-3294733"/>
    <n v="7583894"/>
    <x v="0"/>
    <s v="senior"/>
    <n v="59"/>
    <s v="July"/>
    <d v="2022-07-04T00:00:00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s v="405-7012249-7423523"/>
    <n v="7012249"/>
    <x v="0"/>
    <s v="teenager"/>
    <n v="28"/>
    <s v="July"/>
    <d v="2022-07-04T00:00:00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s v="405-6468251-0520349"/>
    <n v="6468251"/>
    <x v="0"/>
    <s v="Adult"/>
    <n v="49"/>
    <s v="July"/>
    <d v="2022-07-04T00:00:00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s v="405-6468251-0520349"/>
    <n v="6468251"/>
    <x v="0"/>
    <s v="Adult"/>
    <n v="42"/>
    <s v="July"/>
    <d v="2022-07-04T00:00:00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s v="406-3943429-7200322"/>
    <n v="3943429"/>
    <x v="0"/>
    <s v="Adult"/>
    <n v="36"/>
    <s v="July"/>
    <d v="2022-07-04T00:00:00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s v="404-0655270-7283518"/>
    <n v="655270"/>
    <x v="0"/>
    <s v="Adult"/>
    <n v="48"/>
    <s v="July"/>
    <d v="2022-07-04T00:00:00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s v="404-0728553-7313148"/>
    <n v="728553"/>
    <x v="0"/>
    <s v="teenager"/>
    <n v="23"/>
    <s v="July"/>
    <d v="2022-07-04T00:00:00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s v="403-4287893-4126702"/>
    <n v="4287893"/>
    <x v="0"/>
    <s v="Adult"/>
    <n v="37"/>
    <s v="July"/>
    <d v="2022-07-04T00:00:00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s v="405-8796340-1467515"/>
    <n v="8796340"/>
    <x v="1"/>
    <s v="Adult"/>
    <n v="42"/>
    <s v="July"/>
    <d v="2022-07-04T00:00:00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s v="171-1470748-2025166"/>
    <n v="1470748"/>
    <x v="1"/>
    <s v="senior"/>
    <n v="59"/>
    <s v="July"/>
    <d v="2022-07-04T00:00:00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s v="405-1464274-9283500"/>
    <n v="1464274"/>
    <x v="0"/>
    <s v="Adult"/>
    <n v="37"/>
    <s v="July"/>
    <d v="2022-07-04T00:00:00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s v="407-9014903-9386744"/>
    <n v="9014903"/>
    <x v="1"/>
    <s v="senior"/>
    <n v="70"/>
    <s v="July"/>
    <d v="2022-07-04T00:00:00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s v="405-3254762-4268346"/>
    <n v="3254762"/>
    <x v="0"/>
    <b v="0"/>
    <n v="19"/>
    <s v="July"/>
    <d v="2022-07-04T00:00:00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s v="404-1256624-5488336"/>
    <n v="1256624"/>
    <x v="0"/>
    <s v="senior"/>
    <n v="68"/>
    <s v="July"/>
    <d v="2022-07-04T00:00:00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s v="407-3954870-8933942"/>
    <n v="3954870"/>
    <x v="0"/>
    <s v="senior"/>
    <n v="54"/>
    <s v="July"/>
    <d v="2022-07-04T00:00:00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s v="407-3954870-8933942"/>
    <n v="3954870"/>
    <x v="0"/>
    <s v="senior"/>
    <n v="73"/>
    <s v="July"/>
    <d v="2022-07-04T00:00:00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s v="408-9443029-2665149"/>
    <n v="9443029"/>
    <x v="0"/>
    <s v="teenager"/>
    <n v="26"/>
    <s v="July"/>
    <d v="2022-07-04T00:00:00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s v="171-4801686-2285141"/>
    <n v="4801686"/>
    <x v="0"/>
    <s v="senior"/>
    <n v="68"/>
    <s v="July"/>
    <d v="2022-07-04T00:00:00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s v="406-2975629-2949124"/>
    <n v="2975629"/>
    <x v="0"/>
    <s v="Adult"/>
    <n v="35"/>
    <s v="July"/>
    <d v="2022-07-04T00:00:00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s v="407-1077523-2267551"/>
    <n v="1077523"/>
    <x v="0"/>
    <s v="Adult"/>
    <n v="47"/>
    <s v="July"/>
    <d v="2022-07-04T00:00:00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s v="404-6306006-0301940"/>
    <n v="6306006"/>
    <x v="0"/>
    <s v="Adult"/>
    <n v="49"/>
    <s v="July"/>
    <d v="2022-07-04T00:00:00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s v="402-3498224-1430755"/>
    <n v="3498224"/>
    <x v="0"/>
    <s v="Adult"/>
    <n v="44"/>
    <s v="July"/>
    <d v="2022-07-04T00:00:00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s v="406-5492646-4621132"/>
    <n v="5492646"/>
    <x v="0"/>
    <s v="Adult"/>
    <n v="39"/>
    <s v="July"/>
    <d v="2022-07-04T00:00:00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s v="405-6122366-9861969"/>
    <n v="6122366"/>
    <x v="0"/>
    <s v="teenager"/>
    <n v="29"/>
    <s v="July"/>
    <d v="2022-07-04T00:00:00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s v="403-4682448-3501149"/>
    <n v="4682448"/>
    <x v="0"/>
    <s v="teenager"/>
    <n v="20"/>
    <s v="July"/>
    <d v="2022-07-04T00:00:00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s v="408-1583964-6440355"/>
    <n v="1583964"/>
    <x v="0"/>
    <s v="Adult"/>
    <n v="45"/>
    <s v="July"/>
    <d v="2022-07-04T00:00:00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s v="407-2468225-1684343"/>
    <n v="2468225"/>
    <x v="1"/>
    <s v="Adult"/>
    <n v="32"/>
    <s v="July"/>
    <d v="2022-07-04T00:00:00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s v="405-1788680-2489119"/>
    <n v="1788680"/>
    <x v="0"/>
    <s v="Adult"/>
    <n v="45"/>
    <s v="July"/>
    <d v="2022-07-04T00:00:00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s v="407-4261197-6624344"/>
    <n v="4261197"/>
    <x v="0"/>
    <s v="teenager"/>
    <n v="28"/>
    <s v="July"/>
    <d v="2022-07-04T00:00:00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s v="171-6441585-8859552"/>
    <n v="6441585"/>
    <x v="0"/>
    <s v="Adult"/>
    <n v="36"/>
    <s v="July"/>
    <d v="2022-07-04T00:00:00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s v="408-1942655-6166710"/>
    <n v="1942655"/>
    <x v="0"/>
    <s v="Adult"/>
    <n v="36"/>
    <s v="July"/>
    <d v="2022-07-04T00:00:00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s v="406-1696878-9866710"/>
    <n v="1696878"/>
    <x v="0"/>
    <s v="teenager"/>
    <n v="24"/>
    <s v="July"/>
    <d v="2022-07-04T00:00:00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s v="408-1000940-0284357"/>
    <n v="1000940"/>
    <x v="0"/>
    <b v="0"/>
    <n v="18"/>
    <s v="July"/>
    <d v="2022-07-04T00:00:00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s v="402-6715972-0983551"/>
    <n v="6715972"/>
    <x v="0"/>
    <s v="Adult"/>
    <n v="40"/>
    <s v="July"/>
    <d v="2022-07-04T00:00:00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s v="407-1549529-8843543"/>
    <n v="1549529"/>
    <x v="0"/>
    <s v="Adult"/>
    <n v="44"/>
    <s v="July"/>
    <d v="2022-07-04T00:00:00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s v="171-7009585-1965145"/>
    <n v="7009585"/>
    <x v="0"/>
    <s v="teenager"/>
    <n v="25"/>
    <s v="July"/>
    <d v="2022-07-04T00:00:00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s v="171-7009585-1965145"/>
    <n v="7009585"/>
    <x v="0"/>
    <s v="teenager"/>
    <n v="26"/>
    <s v="July"/>
    <d v="2022-07-04T00:00:00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s v="408-6650686-9602723"/>
    <n v="6650686"/>
    <x v="0"/>
    <s v="senior"/>
    <n v="60"/>
    <s v="July"/>
    <d v="2022-07-04T00:00:00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s v="402-5713921-1974768"/>
    <n v="5713921"/>
    <x v="0"/>
    <s v="senior"/>
    <n v="64"/>
    <s v="July"/>
    <d v="2022-07-04T00:00:00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x v="0"/>
    <s v="teenager"/>
    <n v="21"/>
    <s v="July"/>
    <d v="2022-07-04T00:00:00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s v="404-1770305-1594720"/>
    <n v="1770305"/>
    <x v="0"/>
    <b v="0"/>
    <n v="18"/>
    <s v="July"/>
    <d v="2022-07-04T00:00:00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s v="171-4269581-3112343"/>
    <n v="4269581"/>
    <x v="0"/>
    <s v="senior"/>
    <n v="58"/>
    <s v="July"/>
    <d v="2022-07-04T00:00:00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s v="406-2351798-8887515"/>
    <n v="2351798"/>
    <x v="0"/>
    <s v="senior"/>
    <n v="55"/>
    <s v="July"/>
    <d v="2022-07-04T00:00:00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s v="408-0066312-3826764"/>
    <n v="66312"/>
    <x v="0"/>
    <s v="Adult"/>
    <n v="30"/>
    <s v="July"/>
    <d v="2022-07-04T00:00:00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s v="171-6668938-0656323"/>
    <n v="6668938"/>
    <x v="0"/>
    <s v="senior"/>
    <n v="63"/>
    <s v="July"/>
    <d v="2022-07-04T00:00:00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s v="407-9116204-1164312"/>
    <n v="9116204"/>
    <x v="0"/>
    <s v="teenager"/>
    <n v="27"/>
    <s v="July"/>
    <d v="2022-07-04T00:00:00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s v="406-9970855-8077155"/>
    <n v="9970855"/>
    <x v="0"/>
    <s v="teenager"/>
    <n v="21"/>
    <s v="July"/>
    <d v="2022-07-04T00:00:00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s v="407-0532143-9425965"/>
    <n v="532143"/>
    <x v="0"/>
    <s v="Adult"/>
    <n v="40"/>
    <s v="July"/>
    <d v="2022-07-04T00:00:00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s v="406-7233111-5872316"/>
    <n v="7233111"/>
    <x v="1"/>
    <s v="teenager"/>
    <n v="25"/>
    <s v="July"/>
    <d v="2022-07-04T00:00:00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s v="405-5635281-0932303"/>
    <n v="5635281"/>
    <x v="0"/>
    <s v="Adult"/>
    <n v="37"/>
    <s v="July"/>
    <d v="2022-07-04T00:00:00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s v="402-7306390-8704322"/>
    <n v="7306390"/>
    <x v="0"/>
    <s v="senior"/>
    <n v="77"/>
    <s v="July"/>
    <d v="2022-07-04T00:00:00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s v="171-2153123-7679555"/>
    <n v="2153123"/>
    <x v="0"/>
    <s v="Adult"/>
    <n v="42"/>
    <s v="July"/>
    <d v="2022-07-04T00:00:00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s v="403-3153367-9322755"/>
    <n v="3153367"/>
    <x v="0"/>
    <s v="Adult"/>
    <n v="33"/>
    <s v="July"/>
    <d v="2022-07-04T00:00:00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s v="404-0697618-0775538"/>
    <n v="697618"/>
    <x v="0"/>
    <s v="senior"/>
    <n v="52"/>
    <s v="July"/>
    <d v="2022-07-04T00:00:00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s v="407-3953975-9418713"/>
    <n v="3953975"/>
    <x v="0"/>
    <s v="senior"/>
    <n v="70"/>
    <s v="July"/>
    <d v="2022-07-04T00:00:00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s v="402-5330177-2521152"/>
    <n v="5330177"/>
    <x v="0"/>
    <s v="Adult"/>
    <n v="49"/>
    <s v="July"/>
    <d v="2022-07-04T00:00:00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s v="403-6585172-1691534"/>
    <n v="6585172"/>
    <x v="0"/>
    <s v="Adult"/>
    <n v="30"/>
    <s v="July"/>
    <d v="2022-07-04T00:00:00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s v="171-7491703-2469916"/>
    <n v="7491703"/>
    <x v="0"/>
    <s v="senior"/>
    <n v="62"/>
    <s v="July"/>
    <d v="2022-07-04T00:00:00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s v="403-3537552-8441126"/>
    <n v="3537552"/>
    <x v="0"/>
    <s v="teenager"/>
    <n v="21"/>
    <s v="July"/>
    <d v="2022-07-04T00:00:00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s v="405-6752534-5783504"/>
    <n v="6752534"/>
    <x v="0"/>
    <s v="Adult"/>
    <n v="39"/>
    <s v="July"/>
    <d v="2022-07-04T00:00:00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s v="171-5676179-4969908"/>
    <n v="5676179"/>
    <x v="0"/>
    <s v="Adult"/>
    <n v="47"/>
    <s v="July"/>
    <d v="2022-07-04T00:00:00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s v="406-4617420-2656354"/>
    <n v="4617420"/>
    <x v="0"/>
    <s v="teenager"/>
    <n v="20"/>
    <s v="July"/>
    <d v="2022-07-04T00:00:00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s v="408-5882728-8600355"/>
    <n v="5882728"/>
    <x v="0"/>
    <s v="Adult"/>
    <n v="48"/>
    <s v="July"/>
    <d v="2022-07-04T00:00:00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s v="402-8867348-4610705"/>
    <n v="8867348"/>
    <x v="0"/>
    <s v="senior"/>
    <n v="70"/>
    <s v="July"/>
    <d v="2022-07-04T00:00:00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s v="405-6916364-2529165"/>
    <n v="6916364"/>
    <x v="0"/>
    <s v="senior"/>
    <n v="63"/>
    <s v="July"/>
    <d v="2022-07-04T00:00:00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s v="408-9222559-7613934"/>
    <n v="9222559"/>
    <x v="0"/>
    <s v="Adult"/>
    <n v="37"/>
    <s v="July"/>
    <d v="2022-07-04T00:00:00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s v="404-6512515-9495522"/>
    <n v="6512515"/>
    <x v="0"/>
    <s v="Adult"/>
    <n v="31"/>
    <s v="July"/>
    <d v="2022-07-04T00:00:00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s v="404-4818370-5954769"/>
    <n v="4818370"/>
    <x v="0"/>
    <s v="Adult"/>
    <n v="47"/>
    <s v="July"/>
    <d v="2022-07-04T00:00:00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s v="171-4227397-6707506"/>
    <n v="4227397"/>
    <x v="0"/>
    <s v="Adult"/>
    <n v="46"/>
    <s v="July"/>
    <d v="2022-07-04T00:00:00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s v="404-2824344-1740343"/>
    <n v="2824344"/>
    <x v="0"/>
    <b v="0"/>
    <n v="18"/>
    <s v="July"/>
    <d v="2022-07-04T00:00:00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s v="405-2244775-1332333"/>
    <n v="2244775"/>
    <x v="0"/>
    <s v="teenager"/>
    <n v="27"/>
    <s v="July"/>
    <d v="2022-07-04T00:00:00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s v="405-9298139-5805900"/>
    <n v="9298139"/>
    <x v="0"/>
    <s v="senior"/>
    <n v="70"/>
    <s v="July"/>
    <d v="2022-07-04T00:00:00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s v="408-2732610-1466724"/>
    <n v="2732610"/>
    <x v="0"/>
    <s v="senior"/>
    <n v="57"/>
    <s v="July"/>
    <d v="2022-07-04T00:00:00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s v="405-4871859-8971533"/>
    <n v="4871859"/>
    <x v="0"/>
    <s v="Adult"/>
    <n v="32"/>
    <s v="July"/>
    <d v="2022-07-04T00:00:00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s v="402-6316164-5128352"/>
    <n v="6316164"/>
    <x v="0"/>
    <s v="Adult"/>
    <n v="37"/>
    <s v="July"/>
    <d v="2022-07-04T00:00:00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s v="171-2149923-0715518"/>
    <n v="2149923"/>
    <x v="0"/>
    <s v="Adult"/>
    <n v="46"/>
    <s v="July"/>
    <d v="2022-07-04T00:00:00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s v="407-4733154-6873949"/>
    <n v="4733154"/>
    <x v="1"/>
    <s v="senior"/>
    <n v="56"/>
    <s v="July"/>
    <d v="2022-07-04T00:00:00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s v="407-8524887-0527526"/>
    <n v="8524887"/>
    <x v="0"/>
    <s v="senior"/>
    <n v="66"/>
    <s v="July"/>
    <d v="2022-07-04T00:00:00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s v="408-8735916-1137131"/>
    <n v="8735916"/>
    <x v="0"/>
    <s v="Adult"/>
    <n v="36"/>
    <s v="July"/>
    <d v="2022-07-04T00:00:00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s v="407-4210111-4216308"/>
    <n v="4210111"/>
    <x v="0"/>
    <s v="Adult"/>
    <n v="40"/>
    <s v="July"/>
    <d v="2022-07-04T00:00:00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s v="171-8144050-6997966"/>
    <n v="8144050"/>
    <x v="0"/>
    <s v="senior"/>
    <n v="61"/>
    <s v="July"/>
    <d v="2022-07-04T00:00:00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s v="407-5499932-5231539"/>
    <n v="5499932"/>
    <x v="0"/>
    <s v="teenager"/>
    <n v="20"/>
    <s v="July"/>
    <d v="2022-07-04T00:00:00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s v="408-8925395-4313123"/>
    <n v="8925395"/>
    <x v="0"/>
    <s v="Adult"/>
    <n v="41"/>
    <s v="July"/>
    <d v="2022-07-04T00:00:00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s v="407-5913772-5105909"/>
    <n v="5913772"/>
    <x v="0"/>
    <s v="teenager"/>
    <n v="29"/>
    <s v="July"/>
    <d v="2022-07-04T00:00:00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s v="407-0975951-8606710"/>
    <n v="975951"/>
    <x v="0"/>
    <s v="senior"/>
    <n v="74"/>
    <s v="July"/>
    <d v="2022-07-04T00:00:00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s v="402-1584229-3597130"/>
    <n v="1584229"/>
    <x v="0"/>
    <s v="Adult"/>
    <n v="42"/>
    <s v="July"/>
    <d v="2022-07-04T00:00:00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s v="407-3310117-9825946"/>
    <n v="3310117"/>
    <x v="1"/>
    <s v="Adult"/>
    <n v="39"/>
    <s v="July"/>
    <d v="2022-07-04T00:00:00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s v="402-9404408-5128341"/>
    <n v="9404408"/>
    <x v="0"/>
    <s v="Adult"/>
    <n v="38"/>
    <s v="July"/>
    <d v="2022-07-04T00:00:00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s v="404-2433614-8223508"/>
    <n v="2433614"/>
    <x v="0"/>
    <s v="Adult"/>
    <n v="48"/>
    <s v="July"/>
    <d v="2022-07-04T00:00:00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s v="171-5007836-1039537"/>
    <n v="5007836"/>
    <x v="1"/>
    <s v="Adult"/>
    <n v="49"/>
    <s v="July"/>
    <d v="2022-07-04T00:00:00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s v="402-2551560-3408364"/>
    <n v="2551560"/>
    <x v="0"/>
    <s v="Adult"/>
    <n v="30"/>
    <s v="July"/>
    <d v="2022-07-04T00:00:00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s v="405-2165061-3630720"/>
    <n v="2165061"/>
    <x v="0"/>
    <s v="senior"/>
    <n v="52"/>
    <s v="July"/>
    <d v="2022-07-04T00:00:00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s v="405-1248127-2763545"/>
    <n v="1248127"/>
    <x v="0"/>
    <s v="Adult"/>
    <n v="31"/>
    <s v="July"/>
    <d v="2022-07-04T00:00:00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s v="405-7767060-1624301"/>
    <n v="7767060"/>
    <x v="0"/>
    <s v="Adult"/>
    <n v="33"/>
    <s v="July"/>
    <d v="2022-07-04T00:00:00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s v="402-7581662-1557919"/>
    <n v="7581662"/>
    <x v="0"/>
    <s v="teenager"/>
    <n v="25"/>
    <s v="July"/>
    <d v="2022-07-04T00:00:00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s v="408-1168303-8653164"/>
    <n v="1168303"/>
    <x v="0"/>
    <s v="Adult"/>
    <n v="49"/>
    <s v="July"/>
    <d v="2022-07-04T00:00:00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s v="403-1133509-1904333"/>
    <n v="1133509"/>
    <x v="0"/>
    <s v="senior"/>
    <n v="70"/>
    <s v="July"/>
    <d v="2022-07-04T00:00:00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s v="402-9773680-1153926"/>
    <n v="9773680"/>
    <x v="0"/>
    <s v="teenager"/>
    <n v="28"/>
    <s v="July"/>
    <d v="2022-07-04T00:00:00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s v="407-0421445-8155509"/>
    <n v="421445"/>
    <x v="0"/>
    <s v="senior"/>
    <n v="57"/>
    <s v="July"/>
    <d v="2022-07-04T00:00:00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s v="407-1935587-6773151"/>
    <n v="1935587"/>
    <x v="1"/>
    <s v="Adult"/>
    <n v="31"/>
    <s v="July"/>
    <d v="2022-07-04T00:00:00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s v="403-7542409-3555535"/>
    <n v="7542409"/>
    <x v="0"/>
    <s v="senior"/>
    <n v="51"/>
    <s v="July"/>
    <d v="2022-07-04T00:00:00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s v="403-3115149-2291538"/>
    <n v="3115149"/>
    <x v="0"/>
    <s v="Adult"/>
    <n v="37"/>
    <s v="July"/>
    <d v="2022-07-04T00:00:00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s v="402-5639722-4121121"/>
    <n v="5639722"/>
    <x v="0"/>
    <s v="teenager"/>
    <n v="23"/>
    <s v="July"/>
    <d v="2022-07-04T00:00:00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s v="403-6283133-4774756"/>
    <n v="6283133"/>
    <x v="0"/>
    <s v="senior"/>
    <n v="51"/>
    <s v="July"/>
    <d v="2022-07-04T00:00:00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s v="408-4102222-7877113"/>
    <n v="4102222"/>
    <x v="1"/>
    <s v="teenager"/>
    <n v="29"/>
    <s v="July"/>
    <d v="2022-07-04T00:00:00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s v="403-8566532-3053911"/>
    <n v="8566532"/>
    <x v="0"/>
    <s v="teenager"/>
    <n v="24"/>
    <s v="July"/>
    <d v="2022-07-04T00:00:00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s v="405-7917598-0123504"/>
    <n v="7917598"/>
    <x v="0"/>
    <s v="teenager"/>
    <n v="27"/>
    <s v="July"/>
    <d v="2022-07-04T00:00:00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s v="405-7917598-0123504"/>
    <n v="7917598"/>
    <x v="0"/>
    <s v="teenager"/>
    <n v="21"/>
    <s v="July"/>
    <d v="2022-07-04T00:00:00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s v="406-0184091-9452361"/>
    <n v="184091"/>
    <x v="0"/>
    <b v="0"/>
    <n v="18"/>
    <s v="July"/>
    <d v="2022-07-04T00:00:00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s v="408-9437948-3710718"/>
    <n v="9437948"/>
    <x v="0"/>
    <s v="Adult"/>
    <n v="43"/>
    <s v="July"/>
    <d v="2022-07-04T00:00:00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s v="408-9939859-4617925"/>
    <n v="9939859"/>
    <x v="0"/>
    <s v="teenager"/>
    <n v="28"/>
    <s v="July"/>
    <d v="2022-07-04T00:00:00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s v="404-3046395-9676318"/>
    <n v="3046395"/>
    <x v="0"/>
    <s v="Adult"/>
    <n v="35"/>
    <s v="July"/>
    <d v="2022-07-04T00:00:00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s v="406-9311804-5840357"/>
    <n v="9311804"/>
    <x v="0"/>
    <s v="teenager"/>
    <n v="29"/>
    <s v="July"/>
    <d v="2022-07-04T00:00:00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s v="406-9311804-5840357"/>
    <n v="9311804"/>
    <x v="0"/>
    <s v="teenager"/>
    <n v="20"/>
    <s v="July"/>
    <d v="2022-07-04T00:00:00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s v="408-6702502-3787510"/>
    <n v="6702502"/>
    <x v="0"/>
    <s v="Adult"/>
    <n v="37"/>
    <s v="July"/>
    <d v="2022-07-04T00:00:00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s v="403-2056597-0163506"/>
    <n v="2056597"/>
    <x v="0"/>
    <s v="teenager"/>
    <n v="21"/>
    <s v="July"/>
    <d v="2022-07-04T00:00:00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s v="407-9355755-9846734"/>
    <n v="9355755"/>
    <x v="0"/>
    <s v="Adult"/>
    <n v="39"/>
    <s v="July"/>
    <d v="2022-07-04T00:00:00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s v="408-4525439-5289956"/>
    <n v="4525439"/>
    <x v="0"/>
    <s v="senior"/>
    <n v="63"/>
    <s v="July"/>
    <d v="2022-07-04T00:00:00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s v="408-6434776-3232302"/>
    <n v="6434776"/>
    <x v="0"/>
    <s v="teenager"/>
    <n v="27"/>
    <s v="July"/>
    <d v="2022-07-04T00:00:00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s v="403-1543497-4486758"/>
    <n v="1543497"/>
    <x v="0"/>
    <s v="teenager"/>
    <n v="26"/>
    <s v="July"/>
    <d v="2022-07-04T00:00:00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s v="407-6811278-7683533"/>
    <n v="6811278"/>
    <x v="0"/>
    <s v="Adult"/>
    <n v="35"/>
    <s v="July"/>
    <d v="2022-07-04T00:00:00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s v="406-2071570-7539504"/>
    <n v="2071570"/>
    <x v="0"/>
    <s v="Adult"/>
    <n v="35"/>
    <s v="July"/>
    <d v="2022-07-04T00:00:00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s v="171-8940810-8836334"/>
    <n v="8940810"/>
    <x v="0"/>
    <s v="Adult"/>
    <n v="33"/>
    <s v="July"/>
    <d v="2022-07-04T00:00:00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s v="408-6331337-6830752"/>
    <n v="6331337"/>
    <x v="0"/>
    <s v="Adult"/>
    <n v="47"/>
    <s v="July"/>
    <d v="2022-07-04T00:00:00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s v="402-0236690-9280338"/>
    <n v="236690"/>
    <x v="1"/>
    <s v="Adult"/>
    <n v="43"/>
    <s v="July"/>
    <d v="2022-07-04T00:00:00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s v="407-0044350-8379556"/>
    <n v="44350"/>
    <x v="0"/>
    <s v="senior"/>
    <n v="65"/>
    <s v="July"/>
    <d v="2022-07-04T00:00:00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s v="402-7936930-7075515"/>
    <n v="7936930"/>
    <x v="0"/>
    <s v="senior"/>
    <n v="67"/>
    <s v="July"/>
    <d v="2022-07-04T00:00:00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s v="404-8271683-5341931"/>
    <n v="8271683"/>
    <x v="1"/>
    <s v="Adult"/>
    <n v="40"/>
    <s v="July"/>
    <d v="2022-07-04T00:00:00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s v="404-4052594-9808328"/>
    <n v="4052594"/>
    <x v="0"/>
    <s v="Adult"/>
    <n v="48"/>
    <s v="July"/>
    <d v="2022-07-04T00:00:00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s v="406-2766830-6697958"/>
    <n v="2766830"/>
    <x v="0"/>
    <s v="teenager"/>
    <n v="29"/>
    <s v="July"/>
    <d v="2022-07-04T00:00:00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s v="405-9916497-0682769"/>
    <n v="9916497"/>
    <x v="1"/>
    <s v="teenager"/>
    <n v="25"/>
    <s v="July"/>
    <d v="2022-07-04T00:00:00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s v="171-6916650-8605130"/>
    <n v="6916650"/>
    <x v="0"/>
    <s v="teenager"/>
    <n v="27"/>
    <s v="July"/>
    <d v="2022-07-04T00:00:00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s v="407-2188857-4003556"/>
    <n v="2188857"/>
    <x v="0"/>
    <s v="senior"/>
    <n v="71"/>
    <s v="July"/>
    <d v="2022-07-04T00:00:00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s v="407-3634811-5817100"/>
    <n v="3634811"/>
    <x v="0"/>
    <s v="Adult"/>
    <n v="43"/>
    <s v="July"/>
    <d v="2022-07-04T00:00:00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s v="404-7222119-4937951"/>
    <n v="7222119"/>
    <x v="0"/>
    <s v="teenager"/>
    <n v="21"/>
    <s v="July"/>
    <d v="2022-07-04T00:00:00"/>
    <s v="Delivered"/>
    <s v="Myntra"/>
    <s v="BL107-S"/>
    <s v="Blouse"/>
    <s v="S"/>
    <n v="1"/>
    <s v="INR"/>
    <n v="625"/>
    <s v="MAPUSA"/>
    <s v="GOA"/>
    <n v="403507"/>
    <s v="IN"/>
    <b v="0"/>
  </r>
  <r>
    <n v="5234"/>
    <s v="407-9303072-3641965"/>
    <n v="9303072"/>
    <x v="1"/>
    <s v="Adult"/>
    <n v="41"/>
    <s v="July"/>
    <d v="2022-07-04T00:00:00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s v="171-8136313-1477167"/>
    <n v="8136313"/>
    <x v="0"/>
    <s v="Adult"/>
    <n v="42"/>
    <s v="July"/>
    <d v="2022-07-04T00:00:00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s v="408-2942299-9627546"/>
    <n v="2942299"/>
    <x v="0"/>
    <s v="Adult"/>
    <n v="39"/>
    <s v="July"/>
    <d v="2022-07-04T00:00:00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s v="404-6713501-6473104"/>
    <n v="6713501"/>
    <x v="0"/>
    <s v="Adult"/>
    <n v="38"/>
    <s v="July"/>
    <d v="2022-07-04T00:00:00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s v="407-7518297-6091548"/>
    <n v="7518297"/>
    <x v="0"/>
    <s v="teenager"/>
    <n v="27"/>
    <s v="July"/>
    <d v="2022-07-04T00:00:00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s v="402-1423102-1901900"/>
    <n v="1423102"/>
    <x v="0"/>
    <s v="Adult"/>
    <n v="35"/>
    <s v="July"/>
    <d v="2022-07-04T00:00:00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s v="408-9625925-0571537"/>
    <n v="9625925"/>
    <x v="1"/>
    <s v="senior"/>
    <n v="78"/>
    <s v="July"/>
    <d v="2022-07-04T00:00:00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s v="405-7824624-5343541"/>
    <n v="7824624"/>
    <x v="0"/>
    <s v="teenager"/>
    <n v="29"/>
    <s v="July"/>
    <d v="2022-07-04T00:00:00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s v="405-6458070-8512349"/>
    <n v="6458070"/>
    <x v="0"/>
    <s v="senior"/>
    <n v="74"/>
    <s v="July"/>
    <d v="2022-07-04T00:00:00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s v="405-6458070-8512349"/>
    <n v="6458070"/>
    <x v="0"/>
    <s v="Adult"/>
    <n v="37"/>
    <s v="July"/>
    <d v="2022-07-04T00:00:00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s v="171-1766715-0944356"/>
    <n v="1766715"/>
    <x v="1"/>
    <b v="0"/>
    <n v="19"/>
    <s v="July"/>
    <d v="2022-07-04T00:00:00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s v="407-5387582-4593159"/>
    <n v="5387582"/>
    <x v="0"/>
    <s v="senior"/>
    <n v="55"/>
    <s v="July"/>
    <d v="2022-07-04T00:00:00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s v="405-6893401-1859508"/>
    <n v="6893401"/>
    <x v="0"/>
    <s v="teenager"/>
    <n v="25"/>
    <s v="July"/>
    <d v="2022-07-04T00:00:00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s v="408-2525013-0531555"/>
    <n v="2525013"/>
    <x v="0"/>
    <s v="Adult"/>
    <n v="35"/>
    <s v="July"/>
    <d v="2022-07-04T00:00:00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s v="405-0066217-7119579"/>
    <n v="66217"/>
    <x v="0"/>
    <s v="Adult"/>
    <n v="48"/>
    <s v="July"/>
    <d v="2022-07-04T00:00:00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s v="406-2476751-7029117"/>
    <n v="2476751"/>
    <x v="0"/>
    <s v="Adult"/>
    <n v="44"/>
    <s v="July"/>
    <d v="2022-07-04T00:00:00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s v="406-3959339-7653918"/>
    <n v="3959339"/>
    <x v="0"/>
    <s v="teenager"/>
    <n v="23"/>
    <s v="July"/>
    <d v="2022-07-04T00:00:00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s v="405-6729524-4712366"/>
    <n v="6729524"/>
    <x v="0"/>
    <s v="Adult"/>
    <n v="30"/>
    <s v="July"/>
    <d v="2022-07-04T00:00:00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s v="406-0898408-8950737"/>
    <n v="898408"/>
    <x v="0"/>
    <s v="teenager"/>
    <n v="26"/>
    <s v="July"/>
    <d v="2022-07-04T00:00:00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s v="406-0898408-8950737"/>
    <n v="898408"/>
    <x v="0"/>
    <s v="Adult"/>
    <n v="38"/>
    <s v="July"/>
    <d v="2022-07-04T00:00:00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s v="171-4590671-2349142"/>
    <n v="4590671"/>
    <x v="0"/>
    <s v="Adult"/>
    <n v="42"/>
    <s v="July"/>
    <d v="2022-07-04T00:00:00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s v="404-8722930-9674709"/>
    <n v="8722930"/>
    <x v="0"/>
    <s v="Adult"/>
    <n v="33"/>
    <s v="July"/>
    <d v="2022-07-04T00:00:00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s v="171-2538336-7129125"/>
    <n v="2538336"/>
    <x v="0"/>
    <s v="teenager"/>
    <n v="22"/>
    <s v="July"/>
    <d v="2022-07-04T00:00:00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s v="405-2655038-0437905"/>
    <n v="2655038"/>
    <x v="0"/>
    <s v="Adult"/>
    <n v="43"/>
    <s v="July"/>
    <d v="2022-07-04T00:00:00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s v="402-2032299-0071554"/>
    <n v="2032299"/>
    <x v="0"/>
    <s v="Adult"/>
    <n v="39"/>
    <s v="July"/>
    <d v="2022-07-04T00:00:00"/>
    <s v="Delivered"/>
    <s v="Myntra"/>
    <s v="BL103-L"/>
    <s v="Blouse"/>
    <s v="L"/>
    <n v="1"/>
    <s v="INR"/>
    <n v="665"/>
    <s v="KANNUR"/>
    <s v="KERALA"/>
    <n v="670001"/>
    <s v="IN"/>
    <b v="0"/>
  </r>
  <r>
    <n v="5259"/>
    <s v="402-2032299-0071554"/>
    <n v="2032299"/>
    <x v="1"/>
    <s v="teenager"/>
    <n v="25"/>
    <s v="July"/>
    <d v="2022-07-04T00:00:00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s v="407-6359554-4272303"/>
    <n v="6359554"/>
    <x v="0"/>
    <s v="senior"/>
    <n v="50"/>
    <s v="July"/>
    <d v="2022-07-04T00:00:00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s v="407-0684611-6098758"/>
    <n v="684611"/>
    <x v="0"/>
    <s v="senior"/>
    <n v="72"/>
    <s v="July"/>
    <d v="2022-07-04T00:00:00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s v="403-5695808-9097908"/>
    <n v="5695808"/>
    <x v="1"/>
    <s v="Adult"/>
    <n v="36"/>
    <s v="July"/>
    <d v="2022-07-04T00:00:00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s v="171-4683553-3249941"/>
    <n v="4683553"/>
    <x v="1"/>
    <s v="senior"/>
    <n v="72"/>
    <s v="July"/>
    <d v="2022-07-04T00:00:00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s v="408-7819804-3741113"/>
    <n v="7819804"/>
    <x v="0"/>
    <s v="senior"/>
    <n v="62"/>
    <s v="July"/>
    <d v="2022-07-04T00:00:00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s v="171-8567006-5529155"/>
    <n v="8567006"/>
    <x v="0"/>
    <s v="Adult"/>
    <n v="36"/>
    <s v="July"/>
    <d v="2022-07-04T00:00:00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s v="408-5849013-7573930"/>
    <n v="5849013"/>
    <x v="0"/>
    <s v="teenager"/>
    <n v="24"/>
    <s v="July"/>
    <d v="2022-07-04T00:00:00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s v="408-5284559-4221137"/>
    <n v="5284559"/>
    <x v="0"/>
    <s v="Adult"/>
    <n v="49"/>
    <s v="July"/>
    <d v="2022-07-04T00:00:00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s v="408-5284559-4221137"/>
    <n v="5284559"/>
    <x v="0"/>
    <b v="0"/>
    <n v="19"/>
    <s v="July"/>
    <d v="2022-07-04T00:00:00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s v="408-9916211-0240357"/>
    <n v="9916211"/>
    <x v="1"/>
    <s v="Adult"/>
    <n v="30"/>
    <s v="July"/>
    <d v="2022-07-04T00:00:00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s v="407-1935006-7550701"/>
    <n v="1935006"/>
    <x v="0"/>
    <s v="senior"/>
    <n v="61"/>
    <s v="July"/>
    <d v="2022-07-04T00:00:00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s v="407-1219823-5804330"/>
    <n v="1219823"/>
    <x v="0"/>
    <s v="Adult"/>
    <n v="39"/>
    <s v="July"/>
    <d v="2022-07-04T00:00:00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s v="407-1219823-5804330"/>
    <n v="1219823"/>
    <x v="0"/>
    <s v="senior"/>
    <n v="70"/>
    <s v="July"/>
    <d v="2022-07-04T00:00:00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s v="405-2468142-0974730"/>
    <n v="2468142"/>
    <x v="0"/>
    <s v="senior"/>
    <n v="50"/>
    <s v="July"/>
    <d v="2022-07-04T00:00:00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s v="407-0610066-8351558"/>
    <n v="610066"/>
    <x v="1"/>
    <s v="Adult"/>
    <n v="36"/>
    <s v="July"/>
    <d v="2022-07-04T00:00:00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s v="402-1460164-7230703"/>
    <n v="1460164"/>
    <x v="1"/>
    <s v="Adult"/>
    <n v="44"/>
    <s v="July"/>
    <d v="2022-07-04T00:00:00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s v="404-0296972-9468312"/>
    <n v="296972"/>
    <x v="1"/>
    <s v="Adult"/>
    <n v="32"/>
    <s v="July"/>
    <d v="2022-07-04T00:00:00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s v="407-7727445-5977926"/>
    <n v="7727445"/>
    <x v="1"/>
    <s v="senior"/>
    <n v="68"/>
    <s v="July"/>
    <d v="2022-07-04T00:00:00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s v="405-6847315-6698743"/>
    <n v="6847315"/>
    <x v="0"/>
    <s v="Adult"/>
    <n v="36"/>
    <s v="July"/>
    <d v="2022-07-04T00:00:00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s v="408-8012563-5035524"/>
    <n v="8012563"/>
    <x v="0"/>
    <s v="Adult"/>
    <n v="31"/>
    <s v="July"/>
    <d v="2022-07-04T00:00:00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s v="171-6777028-2002710"/>
    <n v="6777028"/>
    <x v="0"/>
    <s v="senior"/>
    <n v="73"/>
    <s v="July"/>
    <d v="2022-07-04T00:00:00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s v="407-9179859-3377966"/>
    <n v="9179859"/>
    <x v="0"/>
    <s v="Adult"/>
    <n v="44"/>
    <s v="July"/>
    <d v="2022-07-04T00:00:00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s v="407-0359730-4469142"/>
    <n v="359730"/>
    <x v="1"/>
    <s v="Adult"/>
    <n v="45"/>
    <s v="July"/>
    <d v="2022-07-04T00:00:00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s v="406-5917666-0987513"/>
    <n v="5917666"/>
    <x v="0"/>
    <s v="Adult"/>
    <n v="46"/>
    <s v="July"/>
    <d v="2022-07-04T00:00:00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s v="407-2972384-3719563"/>
    <n v="2972384"/>
    <x v="1"/>
    <s v="Adult"/>
    <n v="43"/>
    <s v="July"/>
    <d v="2022-07-04T00:00:00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s v="405-3765193-4412350"/>
    <n v="3765193"/>
    <x v="0"/>
    <s v="teenager"/>
    <n v="29"/>
    <s v="July"/>
    <d v="2022-07-04T00:00:00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s v="405-7216747-4237116"/>
    <n v="7216747"/>
    <x v="0"/>
    <s v="teenager"/>
    <n v="22"/>
    <s v="July"/>
    <d v="2022-07-04T00:00:00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s v="407-9535283-5196369"/>
    <n v="9535283"/>
    <x v="0"/>
    <s v="senior"/>
    <n v="65"/>
    <s v="July"/>
    <d v="2022-07-04T00:00:00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s v="405-1867676-5889918"/>
    <n v="1867676"/>
    <x v="0"/>
    <s v="senior"/>
    <n v="63"/>
    <s v="July"/>
    <d v="2022-07-04T00:00:00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s v="403-0040533-6155556"/>
    <n v="40533"/>
    <x v="0"/>
    <s v="Adult"/>
    <n v="41"/>
    <s v="July"/>
    <d v="2022-07-04T00:00:00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s v="405-3701168-7621159"/>
    <n v="3701168"/>
    <x v="1"/>
    <s v="Adult"/>
    <n v="31"/>
    <s v="July"/>
    <d v="2022-07-04T00:00:00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s v="171-9052160-1177909"/>
    <n v="9052160"/>
    <x v="1"/>
    <s v="Adult"/>
    <n v="44"/>
    <s v="July"/>
    <d v="2022-07-04T00:00:00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s v="404-2275427-3685113"/>
    <n v="2275427"/>
    <x v="1"/>
    <s v="senior"/>
    <n v="60"/>
    <s v="July"/>
    <d v="2022-07-04T00:00:00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s v="408-6942114-7205166"/>
    <n v="6942114"/>
    <x v="0"/>
    <s v="teenager"/>
    <n v="22"/>
    <s v="July"/>
    <d v="2022-07-04T00:00:00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s v="406-8099750-4815562"/>
    <n v="8099750"/>
    <x v="1"/>
    <s v="Adult"/>
    <n v="34"/>
    <s v="July"/>
    <d v="2022-07-04T00:00:00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s v="408-2247769-3541943"/>
    <n v="2247769"/>
    <x v="0"/>
    <s v="teenager"/>
    <n v="28"/>
    <s v="July"/>
    <d v="2022-07-04T00:00:00"/>
    <s v="Delivered"/>
    <s v="Ajio"/>
    <s v="J0386-KR-M"/>
    <s v="kurta"/>
    <s v="M"/>
    <n v="1"/>
    <s v="INR"/>
    <n v="967"/>
    <s v="PATNA"/>
    <s v="BIHAR"/>
    <n v="800013"/>
    <s v="IN"/>
    <b v="0"/>
  </r>
  <r>
    <n v="5296"/>
    <s v="407-8167872-1401104"/>
    <n v="8167872"/>
    <x v="0"/>
    <s v="Adult"/>
    <n v="35"/>
    <s v="July"/>
    <d v="2022-07-04T00:00:00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s v="404-4033600-2701953"/>
    <n v="4033600"/>
    <x v="0"/>
    <s v="Adult"/>
    <n v="35"/>
    <s v="July"/>
    <d v="2022-07-04T00:00:00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s v="404-4033600-2701953"/>
    <n v="4033600"/>
    <x v="0"/>
    <s v="teenager"/>
    <n v="24"/>
    <s v="July"/>
    <d v="2022-07-04T00:00:00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s v="171-8185719-8822711"/>
    <n v="8185719"/>
    <x v="1"/>
    <s v="Adult"/>
    <n v="47"/>
    <s v="July"/>
    <d v="2022-07-04T00:00:00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s v="403-2242337-1507541"/>
    <n v="2242337"/>
    <x v="1"/>
    <s v="senior"/>
    <n v="62"/>
    <s v="July"/>
    <d v="2022-07-04T00:00:00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s v="171-8584413-8043553"/>
    <n v="8584413"/>
    <x v="0"/>
    <s v="teenager"/>
    <n v="21"/>
    <s v="July"/>
    <d v="2022-07-04T00:00:00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s v="407-2142256-5217135"/>
    <n v="2142256"/>
    <x v="1"/>
    <s v="Adult"/>
    <n v="31"/>
    <s v="July"/>
    <d v="2022-07-04T00:00:00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s v="404-2292614-1527525"/>
    <n v="2292614"/>
    <x v="1"/>
    <s v="Adult"/>
    <n v="40"/>
    <s v="July"/>
    <d v="2022-07-04T00:00:00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s v="403-7667704-8705107"/>
    <n v="7667704"/>
    <x v="0"/>
    <s v="Adult"/>
    <n v="45"/>
    <s v="July"/>
    <d v="2022-07-04T00:00:00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s v="402-1170013-5733154"/>
    <n v="1170013"/>
    <x v="0"/>
    <s v="senior"/>
    <n v="59"/>
    <s v="July"/>
    <d v="2022-07-04T00:00:00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s v="404-4227974-7357941"/>
    <n v="4227974"/>
    <x v="0"/>
    <s v="teenager"/>
    <n v="25"/>
    <s v="July"/>
    <d v="2022-07-04T00:00:00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s v="406-7446039-5582701"/>
    <n v="7446039"/>
    <x v="0"/>
    <s v="teenager"/>
    <n v="21"/>
    <s v="July"/>
    <d v="2022-07-04T00:00:00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s v="406-7487386-3114713"/>
    <n v="7487386"/>
    <x v="0"/>
    <s v="teenager"/>
    <n v="24"/>
    <s v="July"/>
    <d v="2022-07-04T00:00:00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s v="171-0713828-6520364"/>
    <n v="713828"/>
    <x v="0"/>
    <s v="Adult"/>
    <n v="45"/>
    <s v="July"/>
    <d v="2022-07-04T00:00:00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s v="404-3515069-7851518"/>
    <n v="3515069"/>
    <x v="0"/>
    <s v="Adult"/>
    <n v="30"/>
    <s v="July"/>
    <d v="2022-07-04T00:00:00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s v="408-3917436-0533145"/>
    <n v="3917436"/>
    <x v="0"/>
    <s v="Adult"/>
    <n v="42"/>
    <s v="July"/>
    <d v="2022-07-04T00:00:00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s v="408-0225759-5053175"/>
    <n v="225759"/>
    <x v="0"/>
    <s v="Adult"/>
    <n v="38"/>
    <s v="July"/>
    <d v="2022-07-04T00:00:00"/>
    <s v="Delivered"/>
    <s v="Myntra"/>
    <s v="BL104-M"/>
    <s v="Blouse"/>
    <s v="M"/>
    <n v="1"/>
    <s v="INR"/>
    <n v="625"/>
    <s v="PATNA"/>
    <s v="BIHAR"/>
    <n v="800027"/>
    <s v="IN"/>
    <b v="0"/>
  </r>
  <r>
    <n v="5313"/>
    <s v="402-0409777-4133905"/>
    <n v="409777"/>
    <x v="0"/>
    <s v="Adult"/>
    <n v="38"/>
    <s v="July"/>
    <d v="2022-07-04T00:00:00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s v="171-8809912-4827501"/>
    <n v="8809912"/>
    <x v="0"/>
    <s v="teenager"/>
    <n v="20"/>
    <s v="July"/>
    <d v="2022-07-04T00:00:00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s v="405-7077539-3955508"/>
    <n v="7077539"/>
    <x v="0"/>
    <s v="Adult"/>
    <n v="46"/>
    <s v="July"/>
    <d v="2022-07-04T00:00:00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s v="408-7345755-2579534"/>
    <n v="7345755"/>
    <x v="0"/>
    <s v="senior"/>
    <n v="53"/>
    <s v="July"/>
    <d v="2022-07-04T00:00:00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s v="408-7345755-2579534"/>
    <n v="7345755"/>
    <x v="0"/>
    <s v="Adult"/>
    <n v="44"/>
    <s v="July"/>
    <d v="2022-07-04T00:00:00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s v="408-7345755-2579534"/>
    <n v="7345755"/>
    <x v="0"/>
    <s v="Adult"/>
    <n v="38"/>
    <s v="July"/>
    <d v="2022-07-04T00:00:00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s v="408-7345755-2579534"/>
    <n v="7345755"/>
    <x v="0"/>
    <s v="Adult"/>
    <n v="41"/>
    <s v="July"/>
    <d v="2022-07-04T00:00:00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s v="402-6643318-3075568"/>
    <n v="6643318"/>
    <x v="1"/>
    <s v="teenager"/>
    <n v="20"/>
    <s v="July"/>
    <d v="2022-07-04T00:00:00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s v="406-4870531-6409946"/>
    <n v="4870531"/>
    <x v="1"/>
    <s v="teenager"/>
    <n v="29"/>
    <s v="July"/>
    <d v="2022-07-04T00:00:00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s v="402-8672242-4183533"/>
    <n v="8672242"/>
    <x v="0"/>
    <s v="Adult"/>
    <n v="41"/>
    <s v="July"/>
    <d v="2022-07-04T00:00:00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s v="403-9667023-3626708"/>
    <n v="9667023"/>
    <x v="1"/>
    <s v="Adult"/>
    <n v="46"/>
    <s v="July"/>
    <d v="2022-07-04T00:00:00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s v="405-5112056-7825100"/>
    <n v="5112056"/>
    <x v="0"/>
    <s v="teenager"/>
    <n v="29"/>
    <s v="July"/>
    <d v="2022-07-04T00:00:00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s v="405-7676688-8502752"/>
    <n v="7676688"/>
    <x v="0"/>
    <s v="senior"/>
    <n v="52"/>
    <s v="July"/>
    <d v="2022-07-04T00:00:00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s v="403-8919574-3266758"/>
    <n v="8919574"/>
    <x v="0"/>
    <b v="0"/>
    <n v="18"/>
    <s v="July"/>
    <d v="2022-07-04T00:00:00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s v="404-0695356-7249948"/>
    <n v="695356"/>
    <x v="1"/>
    <s v="teenager"/>
    <n v="21"/>
    <s v="July"/>
    <d v="2022-07-04T00:00:00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s v="408-7065176-1090740"/>
    <n v="7065176"/>
    <x v="1"/>
    <s v="teenager"/>
    <n v="25"/>
    <s v="July"/>
    <d v="2022-07-04T00:00:00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s v="406-8052391-2813115"/>
    <n v="8052391"/>
    <x v="1"/>
    <s v="Adult"/>
    <n v="35"/>
    <s v="July"/>
    <d v="2022-07-04T00:00:00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s v="406-8052391-2813115"/>
    <n v="8052391"/>
    <x v="1"/>
    <s v="Adult"/>
    <n v="49"/>
    <s v="July"/>
    <d v="2022-07-04T00:00:00"/>
    <s v="Delivered"/>
    <s v="Myntra"/>
    <s v="SAR014"/>
    <s v="Saree"/>
    <s v="Free"/>
    <n v="1"/>
    <s v="INR"/>
    <n v="922"/>
    <s v="PATNA"/>
    <s v="BIHAR"/>
    <n v="800010"/>
    <s v="IN"/>
    <b v="0"/>
  </r>
  <r>
    <n v="5331"/>
    <s v="408-2136764-6503541"/>
    <n v="2136764"/>
    <x v="1"/>
    <s v="senior"/>
    <n v="67"/>
    <s v="July"/>
    <d v="2022-07-04T00:00:00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s v="408-2136764-6503541"/>
    <n v="2136764"/>
    <x v="1"/>
    <s v="Adult"/>
    <n v="36"/>
    <s v="July"/>
    <d v="2022-07-04T00:00:00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s v="407-5057255-1350762"/>
    <n v="5057255"/>
    <x v="1"/>
    <s v="teenager"/>
    <n v="27"/>
    <s v="July"/>
    <d v="2022-07-04T00:00:00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s v="407-5057255-1350762"/>
    <n v="5057255"/>
    <x v="0"/>
    <s v="teenager"/>
    <n v="27"/>
    <s v="July"/>
    <d v="2022-07-04T00:00:00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s v="171-8102232-6005927"/>
    <n v="8102232"/>
    <x v="0"/>
    <s v="Adult"/>
    <n v="32"/>
    <s v="July"/>
    <d v="2022-07-04T00:00:00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s v="408-3634751-0639567"/>
    <n v="3634751"/>
    <x v="0"/>
    <s v="Adult"/>
    <n v="47"/>
    <s v="July"/>
    <d v="2022-07-04T00:00:00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s v="406-9287995-7612306"/>
    <n v="9287995"/>
    <x v="0"/>
    <s v="Adult"/>
    <n v="37"/>
    <s v="July"/>
    <d v="2022-07-04T00:00:00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s v="408-5977928-4703568"/>
    <n v="5977928"/>
    <x v="0"/>
    <s v="senior"/>
    <n v="72"/>
    <s v="July"/>
    <d v="2022-07-04T00:00:00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s v="408-4553421-3240348"/>
    <n v="4553421"/>
    <x v="1"/>
    <s v="teenager"/>
    <n v="27"/>
    <s v="July"/>
    <d v="2022-07-04T00:00:00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s v="402-2179784-8811554"/>
    <n v="2179784"/>
    <x v="1"/>
    <s v="senior"/>
    <n v="58"/>
    <s v="July"/>
    <d v="2022-07-04T00:00:00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s v="407-8258101-6526720"/>
    <n v="8258101"/>
    <x v="1"/>
    <s v="teenager"/>
    <n v="24"/>
    <s v="July"/>
    <d v="2022-07-04T00:00:00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s v="405-3296068-4353154"/>
    <n v="3296068"/>
    <x v="0"/>
    <s v="senior"/>
    <n v="52"/>
    <s v="July"/>
    <d v="2022-07-04T00:00:00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s v="406-4707755-9869964"/>
    <n v="4707755"/>
    <x v="1"/>
    <s v="Adult"/>
    <n v="39"/>
    <s v="July"/>
    <d v="2022-07-04T00:00:00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s v="402-0284070-5237902"/>
    <n v="284070"/>
    <x v="0"/>
    <s v="senior"/>
    <n v="55"/>
    <s v="July"/>
    <d v="2022-07-04T00:00:00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s v="402-8674315-0475531"/>
    <n v="8674315"/>
    <x v="0"/>
    <s v="Adult"/>
    <n v="32"/>
    <s v="July"/>
    <d v="2022-07-04T00:00:00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s v="402-6582359-6964334"/>
    <n v="6582359"/>
    <x v="1"/>
    <s v="senior"/>
    <n v="72"/>
    <s v="July"/>
    <d v="2022-07-04T00:00:00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s v="402-6582359-6964334"/>
    <n v="6582359"/>
    <x v="0"/>
    <s v="senior"/>
    <n v="58"/>
    <s v="July"/>
    <d v="2022-07-04T00:00:00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s v="407-9827370-2306768"/>
    <n v="9827370"/>
    <x v="0"/>
    <s v="Adult"/>
    <n v="46"/>
    <s v="July"/>
    <d v="2022-07-04T00:00:00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s v="408-0429310-0176336"/>
    <n v="429310"/>
    <x v="1"/>
    <s v="Adult"/>
    <n v="30"/>
    <s v="July"/>
    <d v="2022-07-04T00:00:00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s v="171-2506532-7756357"/>
    <n v="2506532"/>
    <x v="1"/>
    <s v="Adult"/>
    <n v="48"/>
    <s v="July"/>
    <d v="2022-07-04T00:00:00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s v="407-0825959-1695543"/>
    <n v="825959"/>
    <x v="0"/>
    <s v="Adult"/>
    <n v="31"/>
    <s v="July"/>
    <d v="2022-07-04T00:00:00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s v="406-0830410-6501146"/>
    <n v="830410"/>
    <x v="1"/>
    <s v="senior"/>
    <n v="69"/>
    <s v="July"/>
    <d v="2022-07-04T00:00:00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s v="406-0830410-6501146"/>
    <n v="830410"/>
    <x v="0"/>
    <s v="teenager"/>
    <n v="23"/>
    <s v="July"/>
    <d v="2022-07-04T00:00:00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s v="406-6027164-7410730"/>
    <n v="6027164"/>
    <x v="0"/>
    <s v="Adult"/>
    <n v="36"/>
    <s v="July"/>
    <d v="2022-07-04T00:00:00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s v="408-5436438-4967549"/>
    <n v="5436438"/>
    <x v="0"/>
    <s v="Adult"/>
    <n v="32"/>
    <s v="July"/>
    <d v="2022-07-04T00:00:00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s v="405-9899793-8189160"/>
    <n v="9899793"/>
    <x v="0"/>
    <b v="0"/>
    <n v="19"/>
    <s v="July"/>
    <d v="2022-07-04T00:00:00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s v="171-5638960-4355523"/>
    <n v="5638960"/>
    <x v="0"/>
    <s v="senior"/>
    <n v="69"/>
    <s v="July"/>
    <d v="2022-07-04T00:00:00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s v="403-4029398-0848338"/>
    <n v="4029398"/>
    <x v="1"/>
    <s v="Adult"/>
    <n v="35"/>
    <s v="July"/>
    <d v="2022-07-04T00:00:00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s v="402-5130494-4897103"/>
    <n v="5130494"/>
    <x v="1"/>
    <s v="senior"/>
    <n v="65"/>
    <s v="July"/>
    <d v="2022-07-04T00:00:00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s v="402-1784142-6988318"/>
    <n v="1784142"/>
    <x v="1"/>
    <s v="Adult"/>
    <n v="30"/>
    <s v="July"/>
    <d v="2022-07-04T00:00:00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s v="406-3699968-2341100"/>
    <n v="3699968"/>
    <x v="0"/>
    <s v="teenager"/>
    <n v="22"/>
    <s v="July"/>
    <d v="2022-07-04T00:00:00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s v="171-9692242-2455521"/>
    <n v="9692242"/>
    <x v="0"/>
    <s v="Adult"/>
    <n v="43"/>
    <s v="July"/>
    <d v="2022-07-04T00:00:00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s v="406-2983182-3649962"/>
    <n v="2983182"/>
    <x v="0"/>
    <s v="Adult"/>
    <n v="46"/>
    <s v="July"/>
    <d v="2022-07-04T00:00:00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s v="403-5841696-3953920"/>
    <n v="5841696"/>
    <x v="1"/>
    <s v="teenager"/>
    <n v="24"/>
    <s v="July"/>
    <d v="2022-07-04T00:00:00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s v="403-2496703-8122715"/>
    <n v="2496703"/>
    <x v="0"/>
    <s v="Adult"/>
    <n v="34"/>
    <s v="July"/>
    <d v="2022-07-04T00:00:00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s v="407-7758877-8206716"/>
    <n v="7758877"/>
    <x v="1"/>
    <s v="senior"/>
    <n v="77"/>
    <s v="July"/>
    <d v="2022-07-04T00:00:00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s v="171-6560784-2217934"/>
    <n v="6560784"/>
    <x v="0"/>
    <s v="senior"/>
    <n v="71"/>
    <s v="July"/>
    <d v="2022-07-04T00:00:00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s v="171-6560784-2217934"/>
    <n v="6560784"/>
    <x v="0"/>
    <s v="Adult"/>
    <n v="37"/>
    <s v="July"/>
    <d v="2022-07-04T00:00:00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s v="405-2836995-9653122"/>
    <n v="2836995"/>
    <x v="1"/>
    <s v="teenager"/>
    <n v="20"/>
    <s v="July"/>
    <d v="2022-07-04T00:00:00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s v="405-4526140-7843532"/>
    <n v="4526140"/>
    <x v="0"/>
    <s v="senior"/>
    <n v="72"/>
    <s v="July"/>
    <d v="2022-07-04T00:00:00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s v="405-4946208-1928321"/>
    <n v="4946208"/>
    <x v="1"/>
    <s v="Adult"/>
    <n v="37"/>
    <s v="July"/>
    <d v="2022-07-04T00:00:00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s v="403-5013667-6989119"/>
    <n v="5013667"/>
    <x v="0"/>
    <s v="Adult"/>
    <n v="33"/>
    <s v="July"/>
    <d v="2022-07-04T00:00:00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s v="407-0196854-6506770"/>
    <n v="196854"/>
    <x v="0"/>
    <s v="teenager"/>
    <n v="22"/>
    <s v="July"/>
    <d v="2022-07-04T00:00:00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s v="405-4525866-3233117"/>
    <n v="4525866"/>
    <x v="0"/>
    <s v="Adult"/>
    <n v="36"/>
    <s v="July"/>
    <d v="2022-07-04T00:00:00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s v="407-6135880-8083534"/>
    <n v="6135880"/>
    <x v="0"/>
    <s v="Adult"/>
    <n v="47"/>
    <s v="July"/>
    <d v="2022-07-04T00:00:00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s v="406-4390368-4916320"/>
    <n v="4390368"/>
    <x v="1"/>
    <s v="Adult"/>
    <n v="32"/>
    <s v="July"/>
    <d v="2022-07-04T00:00:00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s v="407-4584871-8124320"/>
    <n v="4584871"/>
    <x v="0"/>
    <s v="senior"/>
    <n v="59"/>
    <s v="July"/>
    <d v="2022-07-04T00:00:00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s v="407-2128713-9141159"/>
    <n v="2128713"/>
    <x v="1"/>
    <s v="teenager"/>
    <n v="21"/>
    <s v="July"/>
    <d v="2022-07-04T00:00:00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s v="407-6715117-1698714"/>
    <n v="6715117"/>
    <x v="0"/>
    <s v="Adult"/>
    <n v="42"/>
    <s v="July"/>
    <d v="2022-07-04T00:00:00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s v="405-5510101-0760316"/>
    <n v="5510101"/>
    <x v="0"/>
    <b v="0"/>
    <n v="19"/>
    <s v="July"/>
    <d v="2022-07-04T00:00:00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s v="171-1724703-7741908"/>
    <n v="1724703"/>
    <x v="0"/>
    <s v="Adult"/>
    <n v="33"/>
    <s v="July"/>
    <d v="2022-07-04T00:00:00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s v="171-6669249-3213157"/>
    <n v="6669249"/>
    <x v="0"/>
    <s v="Adult"/>
    <n v="47"/>
    <s v="July"/>
    <d v="2022-07-04T00:00:00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s v="405-3723179-9315561"/>
    <n v="3723179"/>
    <x v="0"/>
    <s v="teenager"/>
    <n v="27"/>
    <s v="July"/>
    <d v="2022-07-04T00:00:00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s v="404-2199008-2967558"/>
    <n v="2199008"/>
    <x v="1"/>
    <s v="Adult"/>
    <n v="33"/>
    <s v="July"/>
    <d v="2022-07-04T00:00:00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s v="404-1352172-3068327"/>
    <n v="1352172"/>
    <x v="0"/>
    <s v="Adult"/>
    <n v="32"/>
    <s v="July"/>
    <d v="2022-07-04T00:00:00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s v="407-4693624-9941950"/>
    <n v="4693624"/>
    <x v="0"/>
    <s v="Adult"/>
    <n v="32"/>
    <s v="July"/>
    <d v="2022-07-04T00:00:00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s v="406-8670216-6028307"/>
    <n v="8670216"/>
    <x v="0"/>
    <b v="0"/>
    <n v="18"/>
    <s v="July"/>
    <d v="2022-07-04T00:00:00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s v="407-9662708-4697960"/>
    <n v="9662708"/>
    <x v="0"/>
    <s v="teenager"/>
    <n v="24"/>
    <s v="July"/>
    <d v="2022-07-04T00:00:00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s v="402-3839820-4073118"/>
    <n v="3839820"/>
    <x v="0"/>
    <s v="Adult"/>
    <n v="35"/>
    <s v="July"/>
    <d v="2022-07-04T00:00:00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s v="405-0335128-2026762"/>
    <n v="335128"/>
    <x v="0"/>
    <b v="0"/>
    <n v="19"/>
    <s v="July"/>
    <d v="2022-07-04T00:00:00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s v="404-6673872-9146721"/>
    <n v="6673872"/>
    <x v="1"/>
    <s v="Adult"/>
    <n v="46"/>
    <s v="July"/>
    <d v="2022-07-04T00:00:00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s v="404-6673872-9146721"/>
    <n v="6673872"/>
    <x v="0"/>
    <s v="senior"/>
    <n v="74"/>
    <s v="July"/>
    <d v="2022-07-04T00:00:00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s v="171-2944315-9498707"/>
    <n v="2944315"/>
    <x v="0"/>
    <s v="teenager"/>
    <n v="27"/>
    <s v="July"/>
    <d v="2022-07-04T00:00:00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s v="403-8173283-3264355"/>
    <n v="8173283"/>
    <x v="1"/>
    <s v="Adult"/>
    <n v="43"/>
    <s v="July"/>
    <d v="2022-07-04T00:00:00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s v="406-8838072-2410723"/>
    <n v="8838072"/>
    <x v="0"/>
    <s v="Adult"/>
    <n v="34"/>
    <s v="July"/>
    <d v="2022-07-04T00:00:00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s v="404-7813413-0001146"/>
    <n v="7813413"/>
    <x v="0"/>
    <s v="Adult"/>
    <n v="38"/>
    <s v="July"/>
    <d v="2022-07-04T00:00:00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s v="404-3844090-4529115"/>
    <n v="3844090"/>
    <x v="0"/>
    <s v="teenager"/>
    <n v="23"/>
    <s v="July"/>
    <d v="2022-07-04T00:00:00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s v="402-3246945-1426737"/>
    <n v="3246945"/>
    <x v="0"/>
    <s v="Adult"/>
    <n v="33"/>
    <s v="July"/>
    <d v="2022-07-04T00:00:00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s v="406-3270010-5237158"/>
    <n v="3270010"/>
    <x v="1"/>
    <s v="Adult"/>
    <n v="41"/>
    <s v="July"/>
    <d v="2022-07-04T00:00:00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s v="404-4500797-6877154"/>
    <n v="4500797"/>
    <x v="1"/>
    <s v="Adult"/>
    <n v="34"/>
    <s v="July"/>
    <d v="2022-07-04T00:00:00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s v="408-9970090-8725115"/>
    <n v="9970090"/>
    <x v="0"/>
    <s v="Adult"/>
    <n v="42"/>
    <s v="July"/>
    <d v="2022-07-04T00:00:00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s v="405-2884796-4089111"/>
    <n v="2884796"/>
    <x v="1"/>
    <s v="teenager"/>
    <n v="25"/>
    <s v="July"/>
    <d v="2022-07-04T00:00:00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s v="408-2092178-7420339"/>
    <n v="2092178"/>
    <x v="1"/>
    <s v="senior"/>
    <n v="60"/>
    <s v="July"/>
    <d v="2022-07-04T00:00:00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s v="406-6786384-1977149"/>
    <n v="6786384"/>
    <x v="0"/>
    <s v="Adult"/>
    <n v="35"/>
    <s v="July"/>
    <d v="2022-07-04T00:00:00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s v="407-9589368-1501130"/>
    <n v="9589368"/>
    <x v="1"/>
    <s v="teenager"/>
    <n v="20"/>
    <s v="July"/>
    <d v="2022-07-04T00:00:00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s v="407-9589368-1501130"/>
    <n v="9589368"/>
    <x v="1"/>
    <s v="Adult"/>
    <n v="32"/>
    <s v="July"/>
    <d v="2022-07-04T00:00:00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s v="407-4189564-7889909"/>
    <n v="4189564"/>
    <x v="0"/>
    <s v="senior"/>
    <n v="77"/>
    <s v="July"/>
    <d v="2022-07-04T00:00:00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s v="406-8483166-3894705"/>
    <n v="8483166"/>
    <x v="0"/>
    <s v="Adult"/>
    <n v="43"/>
    <s v="July"/>
    <d v="2022-07-04T00:00:00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s v="406-8372956-4150747"/>
    <n v="8372956"/>
    <x v="0"/>
    <s v="teenager"/>
    <n v="24"/>
    <s v="July"/>
    <d v="2022-07-04T00:00:00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s v="404-9956521-6968345"/>
    <n v="9956521"/>
    <x v="1"/>
    <s v="Adult"/>
    <n v="32"/>
    <s v="July"/>
    <d v="2022-07-04T00:00:00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s v="404-9956521-6968345"/>
    <n v="9956521"/>
    <x v="1"/>
    <s v="teenager"/>
    <n v="26"/>
    <s v="July"/>
    <d v="2022-07-04T00:00:00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s v="406-9191873-7731515"/>
    <n v="9191873"/>
    <x v="0"/>
    <s v="teenager"/>
    <n v="27"/>
    <s v="July"/>
    <d v="2022-07-04T00:00:00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s v="402-4879520-0598744"/>
    <n v="4879520"/>
    <x v="1"/>
    <s v="Adult"/>
    <n v="32"/>
    <s v="July"/>
    <d v="2022-07-04T00:00:00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s v="408-8857698-6661146"/>
    <n v="8857698"/>
    <x v="1"/>
    <s v="Adult"/>
    <n v="34"/>
    <s v="July"/>
    <d v="2022-07-04T00:00:00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s v="405-3677069-9685111"/>
    <n v="3677069"/>
    <x v="1"/>
    <s v="teenager"/>
    <n v="26"/>
    <s v="July"/>
    <d v="2022-07-04T00:00:00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s v="405-3677069-9685111"/>
    <n v="3677069"/>
    <x v="1"/>
    <s v="Adult"/>
    <n v="31"/>
    <s v="July"/>
    <d v="2022-07-04T00:00:00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s v="403-7235247-3859547"/>
    <n v="7235247"/>
    <x v="1"/>
    <s v="Adult"/>
    <n v="45"/>
    <s v="July"/>
    <d v="2022-07-04T00:00:00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s v="403-6623636-5161933"/>
    <n v="6623636"/>
    <x v="1"/>
    <s v="Adult"/>
    <n v="37"/>
    <s v="July"/>
    <d v="2022-07-04T00:00:00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s v="405-8365689-5548319"/>
    <n v="8365689"/>
    <x v="0"/>
    <s v="senior"/>
    <n v="59"/>
    <s v="July"/>
    <d v="2022-07-04T00:00:00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s v="402-9473286-9873107"/>
    <n v="9473286"/>
    <x v="0"/>
    <s v="teenager"/>
    <n v="21"/>
    <s v="July"/>
    <d v="2022-07-04T00:00:00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s v="402-8553236-3720333"/>
    <n v="8553236"/>
    <x v="0"/>
    <s v="Adult"/>
    <n v="42"/>
    <s v="June"/>
    <d v="2022-06-04T00:00:00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s v="402-8553236-3720333"/>
    <n v="8553236"/>
    <x v="0"/>
    <s v="Adult"/>
    <n v="49"/>
    <s v="June"/>
    <d v="2022-06-04T00:00:00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s v="407-0241873-8304315"/>
    <n v="241873"/>
    <x v="0"/>
    <s v="Adult"/>
    <n v="30"/>
    <s v="June"/>
    <d v="2022-06-04T00:00:00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s v="404-0990131-1954740"/>
    <n v="990131"/>
    <x v="0"/>
    <s v="Adult"/>
    <n v="48"/>
    <s v="June"/>
    <d v="2022-06-04T00:00:00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s v="407-5957730-2429145"/>
    <n v="5957730"/>
    <x v="0"/>
    <s v="Adult"/>
    <n v="46"/>
    <s v="June"/>
    <d v="2022-06-04T00:00:00"/>
    <s v="Delivered"/>
    <s v="Myntra"/>
    <s v="BL096-M"/>
    <s v="Blouse"/>
    <s v="M"/>
    <n v="1"/>
    <s v="INR"/>
    <n v="759"/>
    <s v="ARARIA"/>
    <s v="BIHAR"/>
    <n v="854311"/>
    <s v="IN"/>
    <b v="0"/>
  </r>
  <r>
    <n v="5426"/>
    <s v="171-9370116-3346721"/>
    <n v="9370116"/>
    <x v="0"/>
    <s v="Adult"/>
    <n v="42"/>
    <s v="June"/>
    <d v="2022-06-04T00:00:00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s v="171-7254727-6353131"/>
    <n v="7254727"/>
    <x v="0"/>
    <s v="senior"/>
    <n v="57"/>
    <s v="June"/>
    <d v="2022-06-04T00:00:00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s v="403-7788476-5502762"/>
    <n v="7788476"/>
    <x v="1"/>
    <s v="teenager"/>
    <n v="20"/>
    <s v="June"/>
    <d v="2022-06-04T00:00:00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s v="406-1626588-3685905"/>
    <n v="1626588"/>
    <x v="0"/>
    <s v="teenager"/>
    <n v="29"/>
    <s v="June"/>
    <d v="2022-06-04T00:00:00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s v="402-3336298-7846717"/>
    <n v="3336298"/>
    <x v="0"/>
    <s v="Adult"/>
    <n v="35"/>
    <s v="June"/>
    <d v="2022-06-04T00:00:00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s v="408-7112456-7357964"/>
    <n v="7112456"/>
    <x v="0"/>
    <s v="senior"/>
    <n v="64"/>
    <s v="June"/>
    <d v="2022-06-04T00:00:00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s v="408-3079711-5522758"/>
    <n v="3079711"/>
    <x v="0"/>
    <s v="Adult"/>
    <n v="46"/>
    <s v="June"/>
    <d v="2022-06-04T00:00:00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s v="405-3511941-0255556"/>
    <n v="3511941"/>
    <x v="0"/>
    <s v="senior"/>
    <n v="57"/>
    <s v="June"/>
    <d v="2022-06-04T00:00:00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s v="171-8341647-1431502"/>
    <n v="8341647"/>
    <x v="0"/>
    <s v="teenager"/>
    <n v="27"/>
    <s v="June"/>
    <d v="2022-06-04T00:00:00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s v="171-5948889-1743527"/>
    <n v="5948889"/>
    <x v="0"/>
    <s v="Adult"/>
    <n v="33"/>
    <s v="June"/>
    <d v="2022-06-04T00:00:00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s v="408-1578653-6549155"/>
    <n v="1578653"/>
    <x v="1"/>
    <s v="teenager"/>
    <n v="26"/>
    <s v="June"/>
    <d v="2022-06-04T00:00:00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s v="408-1578653-6549155"/>
    <n v="1578653"/>
    <x v="1"/>
    <s v="teenager"/>
    <n v="21"/>
    <s v="June"/>
    <d v="2022-06-04T00:00:00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s v="408-1578653-6549155"/>
    <n v="1578653"/>
    <x v="1"/>
    <b v="0"/>
    <n v="18"/>
    <s v="June"/>
    <d v="2022-06-04T00:00:00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s v="404-6162816-2243564"/>
    <n v="6162816"/>
    <x v="0"/>
    <s v="senior"/>
    <n v="76"/>
    <s v="June"/>
    <d v="2022-06-04T00:00:00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s v="406-5856250-5561909"/>
    <n v="5856250"/>
    <x v="1"/>
    <s v="Adult"/>
    <n v="33"/>
    <s v="June"/>
    <d v="2022-06-04T00:00:00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s v="406-5856250-5561909"/>
    <n v="5856250"/>
    <x v="0"/>
    <s v="teenager"/>
    <n v="27"/>
    <s v="June"/>
    <d v="2022-06-04T00:00:00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s v="407-8263368-8453121"/>
    <n v="8263368"/>
    <x v="0"/>
    <s v="Adult"/>
    <n v="49"/>
    <s v="June"/>
    <d v="2022-06-04T00:00:00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s v="404-2801808-5269169"/>
    <n v="2801808"/>
    <x v="0"/>
    <s v="senior"/>
    <n v="66"/>
    <s v="June"/>
    <d v="2022-06-04T00:00:00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s v="404-1100610-4819543"/>
    <n v="1100610"/>
    <x v="0"/>
    <s v="Adult"/>
    <n v="39"/>
    <s v="June"/>
    <d v="2022-06-04T00:00:00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s v="403-7192105-7409943"/>
    <n v="7192105"/>
    <x v="0"/>
    <s v="teenager"/>
    <n v="21"/>
    <s v="June"/>
    <d v="2022-06-04T00:00:00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s v="402-0031392-3816300"/>
    <n v="31392"/>
    <x v="1"/>
    <s v="senior"/>
    <n v="75"/>
    <s v="June"/>
    <d v="2022-06-04T00:00:00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s v="402-1603070-7658700"/>
    <n v="1603070"/>
    <x v="0"/>
    <s v="Adult"/>
    <n v="44"/>
    <s v="June"/>
    <d v="2022-06-04T00:00:00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s v="405-2417747-6609955"/>
    <n v="2417747"/>
    <x v="0"/>
    <s v="Adult"/>
    <n v="30"/>
    <s v="June"/>
    <d v="2022-06-04T00:00:00"/>
    <s v="Delivered"/>
    <s v="Amazon"/>
    <s v="J0245-SKD-S"/>
    <s v="Set"/>
    <s v="S"/>
    <n v="1"/>
    <s v="INR"/>
    <n v="1133"/>
    <s v="PANAJI"/>
    <s v="GOA"/>
    <n v="403001"/>
    <s v="IN"/>
    <b v="0"/>
  </r>
  <r>
    <n v="5449"/>
    <s v="407-2161407-2456344"/>
    <n v="2161407"/>
    <x v="0"/>
    <s v="Adult"/>
    <n v="32"/>
    <s v="June"/>
    <d v="2022-06-04T00:00:00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s v="408-6580596-5759545"/>
    <n v="6580596"/>
    <x v="0"/>
    <s v="Adult"/>
    <n v="30"/>
    <s v="June"/>
    <d v="2022-06-04T00:00:00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s v="403-5937493-9201163"/>
    <n v="5937493"/>
    <x v="0"/>
    <s v="Adult"/>
    <n v="49"/>
    <s v="June"/>
    <d v="2022-06-04T00:00:00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s v="405-1575105-4251509"/>
    <n v="1575105"/>
    <x v="0"/>
    <s v="senior"/>
    <n v="67"/>
    <s v="June"/>
    <d v="2022-06-04T00:00:00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s v="405-3094605-5249967"/>
    <n v="3094605"/>
    <x v="0"/>
    <s v="senior"/>
    <n v="53"/>
    <s v="June"/>
    <d v="2022-06-04T00:00:00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s v="405-4287445-1393110"/>
    <n v="4287445"/>
    <x v="1"/>
    <s v="Adult"/>
    <n v="48"/>
    <s v="June"/>
    <d v="2022-06-04T00:00:00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s v="402-6744291-9809135"/>
    <n v="6744291"/>
    <x v="1"/>
    <s v="teenager"/>
    <n v="27"/>
    <s v="June"/>
    <d v="2022-06-04T00:00:00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s v="407-9979984-5009126"/>
    <n v="9979984"/>
    <x v="0"/>
    <s v="Adult"/>
    <n v="43"/>
    <s v="June"/>
    <d v="2022-06-04T00:00:00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s v="403-9100897-4190742"/>
    <n v="9100897"/>
    <x v="0"/>
    <s v="teenager"/>
    <n v="27"/>
    <s v="June"/>
    <d v="2022-06-04T00:00:00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s v="406-2288628-0713149"/>
    <n v="2288628"/>
    <x v="0"/>
    <s v="senior"/>
    <n v="67"/>
    <s v="June"/>
    <d v="2022-06-04T00:00:00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s v="404-2493622-0181954"/>
    <n v="2493622"/>
    <x v="0"/>
    <s v="Adult"/>
    <n v="41"/>
    <s v="June"/>
    <d v="2022-06-04T00:00:00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s v="405-8705754-6165145"/>
    <n v="8705754"/>
    <x v="0"/>
    <s v="teenager"/>
    <n v="20"/>
    <s v="June"/>
    <d v="2022-06-04T00:00:00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s v="408-2812647-3650729"/>
    <n v="2812647"/>
    <x v="0"/>
    <s v="Adult"/>
    <n v="41"/>
    <s v="June"/>
    <d v="2022-06-04T00:00:00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s v="171-5545458-0143533"/>
    <n v="5545458"/>
    <x v="1"/>
    <s v="senior"/>
    <n v="53"/>
    <s v="June"/>
    <d v="2022-06-04T00:00:00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s v="406-2045952-6329936"/>
    <n v="2045952"/>
    <x v="0"/>
    <s v="teenager"/>
    <n v="24"/>
    <s v="June"/>
    <d v="2022-06-04T00:00:00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s v="403-3889110-4877934"/>
    <n v="3889110"/>
    <x v="0"/>
    <s v="Adult"/>
    <n v="46"/>
    <s v="June"/>
    <d v="2022-06-04T00:00:00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s v="402-6664261-3121939"/>
    <n v="6664261"/>
    <x v="0"/>
    <s v="Adult"/>
    <n v="35"/>
    <s v="June"/>
    <d v="2022-06-04T00:00:00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s v="404-0127840-8828378"/>
    <n v="127840"/>
    <x v="0"/>
    <s v="teenager"/>
    <n v="23"/>
    <s v="June"/>
    <d v="2022-06-04T00:00:00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s v="402-1672334-2089115"/>
    <n v="1672334"/>
    <x v="0"/>
    <s v="senior"/>
    <n v="51"/>
    <s v="June"/>
    <d v="2022-06-04T00:00:00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s v="406-7716051-0671528"/>
    <n v="7716051"/>
    <x v="1"/>
    <s v="Adult"/>
    <n v="32"/>
    <s v="June"/>
    <d v="2022-06-04T00:00:00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s v="402-8579787-8689161"/>
    <n v="8579787"/>
    <x v="0"/>
    <s v="Adult"/>
    <n v="32"/>
    <s v="June"/>
    <d v="2022-06-04T00:00:00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s v="405-7759543-3661112"/>
    <n v="7759543"/>
    <x v="0"/>
    <s v="senior"/>
    <n v="58"/>
    <s v="June"/>
    <d v="2022-06-04T00:00:00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s v="404-8449137-8390714"/>
    <n v="8449137"/>
    <x v="1"/>
    <s v="Adult"/>
    <n v="30"/>
    <s v="June"/>
    <d v="2022-06-04T00:00:00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s v="406-1527851-8308343"/>
    <n v="1527851"/>
    <x v="1"/>
    <s v="teenager"/>
    <n v="20"/>
    <s v="June"/>
    <d v="2022-06-04T00:00:00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s v="402-1563024-4131523"/>
    <n v="1563024"/>
    <x v="1"/>
    <s v="Adult"/>
    <n v="42"/>
    <s v="June"/>
    <d v="2022-06-04T00:00:00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s v="404-3034502-3718732"/>
    <n v="3034502"/>
    <x v="0"/>
    <s v="Adult"/>
    <n v="32"/>
    <s v="June"/>
    <d v="2022-06-04T00:00:00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s v="402-4848176-6734768"/>
    <n v="4848176"/>
    <x v="0"/>
    <s v="Adult"/>
    <n v="42"/>
    <s v="June"/>
    <d v="2022-06-04T00:00:00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s v="406-6353735-8977909"/>
    <n v="6353735"/>
    <x v="0"/>
    <s v="senior"/>
    <n v="73"/>
    <s v="June"/>
    <d v="2022-06-04T00:00:00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s v="406-2358249-0063545"/>
    <n v="2358249"/>
    <x v="1"/>
    <s v="Adult"/>
    <n v="49"/>
    <s v="June"/>
    <d v="2022-06-04T00:00:00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s v="406-0576265-3693955"/>
    <n v="576265"/>
    <x v="0"/>
    <s v="senior"/>
    <n v="50"/>
    <s v="June"/>
    <d v="2022-06-04T00:00:00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s v="408-6486601-6049156"/>
    <n v="6486601"/>
    <x v="0"/>
    <s v="Adult"/>
    <n v="44"/>
    <s v="June"/>
    <d v="2022-06-04T00:00:00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s v="408-6486601-6049156"/>
    <n v="6486601"/>
    <x v="0"/>
    <s v="Adult"/>
    <n v="42"/>
    <s v="June"/>
    <d v="2022-06-04T00:00:00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s v="171-3185824-4622735"/>
    <n v="3185824"/>
    <x v="0"/>
    <s v="senior"/>
    <n v="55"/>
    <s v="June"/>
    <d v="2022-06-04T00:00:00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s v="404-0924032-8501900"/>
    <n v="924032"/>
    <x v="0"/>
    <s v="teenager"/>
    <n v="29"/>
    <s v="June"/>
    <d v="2022-06-04T00:00:00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s v="405-7963726-2558718"/>
    <n v="7963726"/>
    <x v="0"/>
    <s v="senior"/>
    <n v="76"/>
    <s v="June"/>
    <d v="2022-06-04T00:00:00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s v="407-9483128-0083501"/>
    <n v="9483128"/>
    <x v="0"/>
    <s v="Adult"/>
    <n v="43"/>
    <s v="June"/>
    <d v="2022-06-04T00:00:00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s v="407-9260070-7183503"/>
    <n v="9260070"/>
    <x v="0"/>
    <s v="teenager"/>
    <n v="26"/>
    <s v="June"/>
    <d v="2022-06-04T00:00:00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s v="405-4417548-7060314"/>
    <n v="4417548"/>
    <x v="0"/>
    <s v="Adult"/>
    <n v="32"/>
    <s v="June"/>
    <d v="2022-06-04T00:00:00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s v="406-0765787-3318714"/>
    <n v="765787"/>
    <x v="0"/>
    <s v="Adult"/>
    <n v="45"/>
    <s v="June"/>
    <d v="2022-06-04T00:00:00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s v="403-6681689-7410750"/>
    <n v="6681689"/>
    <x v="0"/>
    <s v="teenager"/>
    <n v="24"/>
    <s v="June"/>
    <d v="2022-06-04T00:00:00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s v="404-3548306-7750768"/>
    <n v="3548306"/>
    <x v="0"/>
    <s v="Adult"/>
    <n v="39"/>
    <s v="June"/>
    <d v="2022-06-04T00:00:00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s v="171-4739691-2645903"/>
    <n v="4739691"/>
    <x v="0"/>
    <s v="teenager"/>
    <n v="29"/>
    <s v="June"/>
    <d v="2022-06-04T00:00:00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s v="404-5011210-3371557"/>
    <n v="5011210"/>
    <x v="0"/>
    <s v="senior"/>
    <n v="72"/>
    <s v="June"/>
    <d v="2022-06-04T00:00:00"/>
    <s v="Delivered"/>
    <s v="Nalli"/>
    <s v="JNE3865-TP-M"/>
    <s v="Top"/>
    <s v="M"/>
    <n v="1"/>
    <s v="INR"/>
    <n v="513"/>
    <s v="PATNA"/>
    <s v="BIHAR"/>
    <n v="800020"/>
    <s v="IN"/>
    <b v="0"/>
  </r>
  <r>
    <n v="5492"/>
    <s v="403-0561446-6828368"/>
    <n v="561446"/>
    <x v="0"/>
    <s v="teenager"/>
    <n v="20"/>
    <s v="June"/>
    <d v="2022-06-04T00:00:00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s v="403-0561446-6828368"/>
    <n v="561446"/>
    <x v="0"/>
    <s v="senior"/>
    <n v="55"/>
    <s v="June"/>
    <d v="2022-06-04T00:00:00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s v="403-0561446-6828368"/>
    <n v="561446"/>
    <x v="0"/>
    <s v="Adult"/>
    <n v="38"/>
    <s v="June"/>
    <d v="2022-06-04T00:00:00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s v="403-0561446-6828368"/>
    <n v="561446"/>
    <x v="0"/>
    <s v="Adult"/>
    <n v="43"/>
    <s v="June"/>
    <d v="2022-06-04T00:00:00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s v="403-0561446-6828368"/>
    <n v="561446"/>
    <x v="0"/>
    <s v="senior"/>
    <n v="64"/>
    <s v="June"/>
    <d v="2022-06-04T00:00:00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s v="403-0561446-6828368"/>
    <n v="561446"/>
    <x v="0"/>
    <s v="Adult"/>
    <n v="33"/>
    <s v="June"/>
    <d v="2022-06-04T00:00:00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s v="403-0561446-6828368"/>
    <n v="561446"/>
    <x v="0"/>
    <s v="Adult"/>
    <n v="36"/>
    <s v="June"/>
    <d v="2022-06-04T00:00:00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s v="404-0531700-3242727"/>
    <n v="531700"/>
    <x v="0"/>
    <s v="Adult"/>
    <n v="37"/>
    <s v="June"/>
    <d v="2022-06-04T00:00:00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s v="408-3780195-0119529"/>
    <n v="3780195"/>
    <x v="0"/>
    <s v="Adult"/>
    <n v="37"/>
    <s v="June"/>
    <d v="2022-06-04T00:00:00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s v="407-4812971-9718715"/>
    <n v="4812971"/>
    <x v="0"/>
    <b v="0"/>
    <n v="19"/>
    <s v="June"/>
    <d v="2022-06-04T00:00:00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s v="403-9516574-0508319"/>
    <n v="9516574"/>
    <x v="0"/>
    <s v="Adult"/>
    <n v="37"/>
    <s v="June"/>
    <d v="2022-06-04T00:00:00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s v="406-7883577-6297960"/>
    <n v="7883577"/>
    <x v="0"/>
    <b v="0"/>
    <n v="19"/>
    <s v="June"/>
    <d v="2022-06-04T00:00:00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s v="406-6395433-2590732"/>
    <n v="6395433"/>
    <x v="0"/>
    <s v="teenager"/>
    <n v="21"/>
    <s v="June"/>
    <d v="2022-06-04T00:00:00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s v="406-1571434-7297151"/>
    <n v="1571434"/>
    <x v="1"/>
    <s v="Adult"/>
    <n v="40"/>
    <s v="June"/>
    <d v="2022-06-04T00:00:00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s v="408-0224887-1723509"/>
    <n v="224887"/>
    <x v="0"/>
    <s v="senior"/>
    <n v="60"/>
    <s v="June"/>
    <d v="2022-06-04T00:00:00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s v="405-3845696-0612316"/>
    <n v="3845696"/>
    <x v="1"/>
    <b v="0"/>
    <n v="18"/>
    <s v="June"/>
    <d v="2022-06-04T00:00:00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s v="406-0703797-8136306"/>
    <n v="703797"/>
    <x v="0"/>
    <s v="Adult"/>
    <n v="41"/>
    <s v="June"/>
    <d v="2022-06-04T00:00:00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s v="404-3006335-1133153"/>
    <n v="3006335"/>
    <x v="0"/>
    <s v="senior"/>
    <n v="53"/>
    <s v="June"/>
    <d v="2022-06-04T00:00:00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s v="404-3006335-1133153"/>
    <n v="3006335"/>
    <x v="0"/>
    <s v="Adult"/>
    <n v="39"/>
    <s v="June"/>
    <d v="2022-06-04T00:00:00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s v="402-4528115-8741109"/>
    <n v="4528115"/>
    <x v="0"/>
    <s v="Adult"/>
    <n v="36"/>
    <s v="June"/>
    <d v="2022-06-04T00:00:00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s v="407-7205117-1452351"/>
    <n v="7205117"/>
    <x v="0"/>
    <s v="teenager"/>
    <n v="26"/>
    <s v="June"/>
    <d v="2022-06-04T00:00:00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s v="403-9147880-9675535"/>
    <n v="9147880"/>
    <x v="1"/>
    <s v="Adult"/>
    <n v="33"/>
    <s v="June"/>
    <d v="2022-06-04T00:00:00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s v="404-2843734-5142735"/>
    <n v="2843734"/>
    <x v="0"/>
    <s v="Adult"/>
    <n v="37"/>
    <s v="June"/>
    <d v="2022-06-04T00:00:00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s v="171-1433026-7591540"/>
    <n v="1433026"/>
    <x v="0"/>
    <s v="teenager"/>
    <n v="26"/>
    <s v="June"/>
    <d v="2022-06-04T00:00:00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s v="171-5752334-5897964"/>
    <n v="5752334"/>
    <x v="1"/>
    <s v="teenager"/>
    <n v="24"/>
    <s v="June"/>
    <d v="2022-06-04T00:00:00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s v="171-5752334-5897964"/>
    <n v="5752334"/>
    <x v="1"/>
    <s v="senior"/>
    <n v="57"/>
    <s v="June"/>
    <d v="2022-06-04T00:00:00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s v="408-8778560-2980345"/>
    <n v="8778560"/>
    <x v="0"/>
    <s v="senior"/>
    <n v="77"/>
    <s v="June"/>
    <d v="2022-06-04T00:00:00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s v="407-2139381-5158709"/>
    <n v="2139381"/>
    <x v="0"/>
    <s v="senior"/>
    <n v="58"/>
    <s v="June"/>
    <d v="2022-06-04T00:00:00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s v="405-3952081-3724367"/>
    <n v="3952081"/>
    <x v="0"/>
    <s v="senior"/>
    <n v="78"/>
    <s v="June"/>
    <d v="2022-06-04T00:00:00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s v="402-6402982-2200315"/>
    <n v="6402982"/>
    <x v="0"/>
    <s v="Adult"/>
    <n v="31"/>
    <s v="June"/>
    <d v="2022-06-04T00:00:00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s v="405-0233692-8160309"/>
    <n v="233692"/>
    <x v="1"/>
    <s v="teenager"/>
    <n v="23"/>
    <s v="June"/>
    <d v="2022-06-04T00:00:00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s v="402-2162384-4588334"/>
    <n v="2162384"/>
    <x v="0"/>
    <s v="Adult"/>
    <n v="38"/>
    <s v="June"/>
    <d v="2022-06-04T00:00:00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s v="406-9575283-3526740"/>
    <n v="9575283"/>
    <x v="0"/>
    <s v="Adult"/>
    <n v="33"/>
    <s v="June"/>
    <d v="2022-06-04T00:00:00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s v="171-4212606-2185904"/>
    <n v="4212606"/>
    <x v="0"/>
    <s v="teenager"/>
    <n v="29"/>
    <s v="June"/>
    <d v="2022-06-04T00:00:00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s v="171-4212606-2185904"/>
    <n v="4212606"/>
    <x v="0"/>
    <s v="Adult"/>
    <n v="49"/>
    <s v="June"/>
    <d v="2022-06-04T00:00:00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s v="404-0286458-8001152"/>
    <n v="286458"/>
    <x v="0"/>
    <s v="senior"/>
    <n v="76"/>
    <s v="June"/>
    <d v="2022-06-04T00:00:00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s v="407-8492015-9779551"/>
    <n v="8492015"/>
    <x v="0"/>
    <s v="Adult"/>
    <n v="30"/>
    <s v="June"/>
    <d v="2022-06-04T00:00:00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s v="406-1867219-8116334"/>
    <n v="1867219"/>
    <x v="0"/>
    <s v="Adult"/>
    <n v="47"/>
    <s v="June"/>
    <d v="2022-06-04T00:00:00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s v="404-5275678-7372360"/>
    <n v="5275678"/>
    <x v="0"/>
    <s v="Adult"/>
    <n v="35"/>
    <s v="June"/>
    <d v="2022-06-04T00:00:00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s v="403-9589557-7837132"/>
    <n v="9589557"/>
    <x v="1"/>
    <s v="teenager"/>
    <n v="29"/>
    <s v="June"/>
    <d v="2022-06-04T00:00:00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s v="171-1756149-0478710"/>
    <n v="1756149"/>
    <x v="0"/>
    <s v="teenager"/>
    <n v="22"/>
    <s v="June"/>
    <d v="2022-06-04T00:00:00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s v="405-9952535-9204345"/>
    <n v="9952535"/>
    <x v="0"/>
    <s v="Adult"/>
    <n v="30"/>
    <s v="June"/>
    <d v="2022-06-04T00:00:00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s v="405-9952535-9204345"/>
    <n v="9952535"/>
    <x v="0"/>
    <s v="Adult"/>
    <n v="36"/>
    <s v="June"/>
    <d v="2022-06-04T00:00:00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s v="405-9952535-9204345"/>
    <n v="9952535"/>
    <x v="0"/>
    <s v="Adult"/>
    <n v="36"/>
    <s v="June"/>
    <d v="2022-06-04T00:00:00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s v="406-8246466-5023547"/>
    <n v="8246466"/>
    <x v="0"/>
    <s v="Adult"/>
    <n v="35"/>
    <s v="June"/>
    <d v="2022-06-04T00:00:00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s v="407-9408368-8491552"/>
    <n v="9408368"/>
    <x v="0"/>
    <s v="Adult"/>
    <n v="31"/>
    <s v="June"/>
    <d v="2022-06-04T00:00:00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s v="171-4560766-1093929"/>
    <n v="4560766"/>
    <x v="1"/>
    <s v="Adult"/>
    <n v="37"/>
    <s v="June"/>
    <d v="2022-06-04T00:00:00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s v="407-9061937-3735565"/>
    <n v="9061937"/>
    <x v="0"/>
    <s v="Adult"/>
    <n v="38"/>
    <s v="June"/>
    <d v="2022-06-04T00:00:00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s v="406-9938246-3116318"/>
    <n v="9938246"/>
    <x v="1"/>
    <s v="senior"/>
    <n v="53"/>
    <s v="June"/>
    <d v="2022-06-04T00:00:00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s v="406-3769912-0051504"/>
    <n v="3769912"/>
    <x v="1"/>
    <s v="teenager"/>
    <n v="23"/>
    <s v="June"/>
    <d v="2022-06-04T00:00:00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s v="402-6034063-6016369"/>
    <n v="6034063"/>
    <x v="0"/>
    <s v="senior"/>
    <n v="57"/>
    <s v="June"/>
    <d v="2022-06-04T00:00:00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s v="407-3257728-8195527"/>
    <n v="3257728"/>
    <x v="1"/>
    <s v="senior"/>
    <n v="75"/>
    <s v="June"/>
    <d v="2022-06-04T00:00:00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s v="404-0331187-9330702"/>
    <n v="331187"/>
    <x v="0"/>
    <s v="Adult"/>
    <n v="32"/>
    <s v="June"/>
    <d v="2022-06-04T00:00:00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s v="404-0331187-9330702"/>
    <n v="331187"/>
    <x v="0"/>
    <s v="senior"/>
    <n v="65"/>
    <s v="June"/>
    <d v="2022-06-04T00:00:00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s v="404-0331187-9330702"/>
    <n v="331187"/>
    <x v="0"/>
    <s v="Adult"/>
    <n v="46"/>
    <s v="June"/>
    <d v="2022-06-04T00:00:00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s v="407-7358652-5115503"/>
    <n v="7358652"/>
    <x v="1"/>
    <s v="Adult"/>
    <n v="39"/>
    <s v="June"/>
    <d v="2022-06-04T00:00:00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s v="171-8961937-8759548"/>
    <n v="8961937"/>
    <x v="1"/>
    <s v="Adult"/>
    <n v="42"/>
    <s v="June"/>
    <d v="2022-06-04T00:00:00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s v="408-9901251-8469909"/>
    <n v="9901251"/>
    <x v="0"/>
    <s v="Adult"/>
    <n v="31"/>
    <s v="June"/>
    <d v="2022-06-04T00:00:00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s v="405-7747517-1684327"/>
    <n v="7747517"/>
    <x v="1"/>
    <s v="Adult"/>
    <n v="32"/>
    <s v="June"/>
    <d v="2022-06-04T00:00:00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s v="171-0672945-0561121"/>
    <n v="672945"/>
    <x v="0"/>
    <s v="teenager"/>
    <n v="20"/>
    <s v="June"/>
    <d v="2022-06-04T00:00:00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s v="406-9357012-8103513"/>
    <n v="9357012"/>
    <x v="0"/>
    <s v="teenager"/>
    <n v="27"/>
    <s v="June"/>
    <d v="2022-06-04T00:00:00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s v="171-9784946-3440307"/>
    <n v="9784946"/>
    <x v="0"/>
    <s v="Adult"/>
    <n v="45"/>
    <s v="June"/>
    <d v="2022-06-04T00:00:00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s v="171-0307588-1165133"/>
    <n v="307588"/>
    <x v="0"/>
    <s v="Adult"/>
    <n v="31"/>
    <s v="June"/>
    <d v="2022-06-04T00:00:00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s v="406-8412102-9304332"/>
    <n v="8412102"/>
    <x v="1"/>
    <s v="Adult"/>
    <n v="32"/>
    <s v="June"/>
    <d v="2022-06-04T00:00:00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s v="171-6367916-8499508"/>
    <n v="6367916"/>
    <x v="1"/>
    <s v="Adult"/>
    <n v="35"/>
    <s v="June"/>
    <d v="2022-06-04T00:00:00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s v="407-4054740-4686709"/>
    <n v="4054740"/>
    <x v="0"/>
    <s v="Adult"/>
    <n v="32"/>
    <s v="June"/>
    <d v="2022-06-04T00:00:00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s v="408-2697201-3110729"/>
    <n v="2697201"/>
    <x v="1"/>
    <s v="Adult"/>
    <n v="36"/>
    <s v="June"/>
    <d v="2022-06-04T00:00:00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s v="171-3193475-6815503"/>
    <n v="3193475"/>
    <x v="1"/>
    <s v="senior"/>
    <n v="54"/>
    <s v="June"/>
    <d v="2022-06-04T00:00:00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s v="406-5499704-4117961"/>
    <n v="5499704"/>
    <x v="0"/>
    <s v="Adult"/>
    <n v="30"/>
    <s v="June"/>
    <d v="2022-06-04T00:00:00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s v="408-2019980-0739539"/>
    <n v="2019980"/>
    <x v="1"/>
    <s v="Adult"/>
    <n v="42"/>
    <s v="June"/>
    <d v="2022-06-04T00:00:00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s v="171-6583127-7133124"/>
    <n v="6583127"/>
    <x v="1"/>
    <s v="Adult"/>
    <n v="33"/>
    <s v="June"/>
    <d v="2022-06-04T00:00:00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s v="171-3944923-2386723"/>
    <n v="3944923"/>
    <x v="0"/>
    <s v="Adult"/>
    <n v="40"/>
    <s v="June"/>
    <d v="2022-06-04T00:00:00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s v="408-5715164-8329919"/>
    <n v="5715164"/>
    <x v="1"/>
    <s v="senior"/>
    <n v="58"/>
    <s v="June"/>
    <d v="2022-06-04T00:00:00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s v="171-8154432-0837142"/>
    <n v="8154432"/>
    <x v="1"/>
    <s v="teenager"/>
    <n v="27"/>
    <s v="June"/>
    <d v="2022-06-04T00:00:00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s v="408-8339814-7333140"/>
    <n v="8339814"/>
    <x v="1"/>
    <s v="teenager"/>
    <n v="29"/>
    <s v="June"/>
    <d v="2022-06-04T00:00:00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s v="402-9180101-8348322"/>
    <n v="9180101"/>
    <x v="1"/>
    <s v="Adult"/>
    <n v="35"/>
    <s v="June"/>
    <d v="2022-06-04T00:00:00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s v="405-1231554-8409103"/>
    <n v="1231554"/>
    <x v="1"/>
    <s v="Adult"/>
    <n v="46"/>
    <s v="June"/>
    <d v="2022-06-04T00:00:00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s v="408-6603266-8714706"/>
    <n v="6603266"/>
    <x v="1"/>
    <s v="Adult"/>
    <n v="42"/>
    <s v="June"/>
    <d v="2022-06-04T00:00:00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s v="407-0680085-7581925"/>
    <n v="680085"/>
    <x v="1"/>
    <s v="senior"/>
    <n v="72"/>
    <s v="June"/>
    <d v="2022-06-04T00:00:00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s v="402-6957301-0768360"/>
    <n v="6957301"/>
    <x v="1"/>
    <s v="Adult"/>
    <n v="42"/>
    <s v="June"/>
    <d v="2022-06-04T00:00:00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s v="405-6648246-3728340"/>
    <n v="6648246"/>
    <x v="1"/>
    <s v="Adult"/>
    <n v="44"/>
    <s v="June"/>
    <d v="2022-06-04T00:00:00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s v="405-6648246-3728340"/>
    <n v="6648246"/>
    <x v="1"/>
    <s v="teenager"/>
    <n v="29"/>
    <s v="June"/>
    <d v="2022-06-04T00:00:00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s v="405-6053546-3796344"/>
    <n v="6053546"/>
    <x v="0"/>
    <s v="Adult"/>
    <n v="35"/>
    <s v="June"/>
    <d v="2022-06-04T00:00:00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s v="404-6736684-4403567"/>
    <n v="6736684"/>
    <x v="1"/>
    <s v="Adult"/>
    <n v="37"/>
    <s v="June"/>
    <d v="2022-06-04T00:00:00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s v="405-7839538-4293145"/>
    <n v="7839538"/>
    <x v="1"/>
    <s v="Adult"/>
    <n v="38"/>
    <s v="June"/>
    <d v="2022-06-04T00:00:00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s v="408-5796550-6055535"/>
    <n v="5796550"/>
    <x v="1"/>
    <s v="senior"/>
    <n v="77"/>
    <s v="June"/>
    <d v="2022-06-04T00:00:00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s v="408-5796550-6055535"/>
    <n v="5796550"/>
    <x v="0"/>
    <s v="senior"/>
    <n v="51"/>
    <s v="June"/>
    <d v="2022-06-04T00:00:00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s v="408-5796550-6055535"/>
    <n v="5796550"/>
    <x v="1"/>
    <s v="senior"/>
    <n v="69"/>
    <s v="June"/>
    <d v="2022-06-04T00:00:00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s v="402-8095680-5035566"/>
    <n v="8095680"/>
    <x v="0"/>
    <s v="Adult"/>
    <n v="43"/>
    <s v="June"/>
    <d v="2022-06-04T00:00:00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s v="405-3125559-4109117"/>
    <n v="3125559"/>
    <x v="1"/>
    <s v="senior"/>
    <n v="53"/>
    <s v="June"/>
    <d v="2022-06-04T00:00:00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s v="408-7697545-7591554"/>
    <n v="7697545"/>
    <x v="0"/>
    <s v="Adult"/>
    <n v="41"/>
    <s v="June"/>
    <d v="2022-06-04T00:00:00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s v="403-3995135-7631518"/>
    <n v="3995135"/>
    <x v="1"/>
    <b v="0"/>
    <n v="18"/>
    <s v="June"/>
    <d v="2022-06-04T00:00:00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s v="403-2822208-4193945"/>
    <n v="2822208"/>
    <x v="0"/>
    <b v="0"/>
    <n v="18"/>
    <s v="June"/>
    <d v="2022-06-04T00:00:00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s v="408-5942046-4757125"/>
    <n v="5942046"/>
    <x v="1"/>
    <s v="Adult"/>
    <n v="33"/>
    <s v="June"/>
    <d v="2022-06-04T00:00:00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s v="402-5732637-9113146"/>
    <n v="5732637"/>
    <x v="0"/>
    <s v="senior"/>
    <n v="54"/>
    <s v="June"/>
    <d v="2022-06-04T00:00:00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s v="408-3393160-0929160"/>
    <n v="3393160"/>
    <x v="1"/>
    <s v="teenager"/>
    <n v="29"/>
    <s v="June"/>
    <d v="2022-06-04T00:00:00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s v="408-0472665-1769104"/>
    <n v="472665"/>
    <x v="1"/>
    <s v="teenager"/>
    <n v="21"/>
    <s v="June"/>
    <d v="2022-06-04T00:00:00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s v="402-6492226-9537127"/>
    <n v="6492226"/>
    <x v="1"/>
    <s v="Adult"/>
    <n v="42"/>
    <s v="June"/>
    <d v="2022-06-04T00:00:00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s v="408-9821605-4583537"/>
    <n v="9821605"/>
    <x v="1"/>
    <s v="Adult"/>
    <n v="43"/>
    <s v="June"/>
    <d v="2022-06-04T00:00:00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s v="407-1898221-1937132"/>
    <n v="1898221"/>
    <x v="0"/>
    <b v="0"/>
    <n v="18"/>
    <s v="June"/>
    <d v="2022-06-04T00:00:00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s v="407-1898221-1937132"/>
    <n v="1898221"/>
    <x v="0"/>
    <s v="senior"/>
    <n v="63"/>
    <s v="June"/>
    <d v="2022-06-04T00:00:00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s v="402-0051875-3589943"/>
    <n v="51875"/>
    <x v="1"/>
    <s v="teenager"/>
    <n v="20"/>
    <s v="June"/>
    <d v="2022-06-04T00:00:00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s v="171-0953102-0801923"/>
    <n v="953102"/>
    <x v="1"/>
    <s v="Adult"/>
    <n v="33"/>
    <s v="June"/>
    <d v="2022-06-04T00:00:00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s v="171-8311284-0222738"/>
    <n v="8311284"/>
    <x v="1"/>
    <s v="Adult"/>
    <n v="33"/>
    <s v="June"/>
    <d v="2022-06-04T00:00:00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s v="402-2289665-3735524"/>
    <n v="2289665"/>
    <x v="0"/>
    <s v="Adult"/>
    <n v="31"/>
    <s v="June"/>
    <d v="2022-06-04T00:00:00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s v="406-6938403-8337915"/>
    <n v="6938403"/>
    <x v="0"/>
    <b v="0"/>
    <n v="19"/>
    <s v="June"/>
    <d v="2022-06-04T00:00:00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s v="404-0203381-8312352"/>
    <n v="203381"/>
    <x v="1"/>
    <s v="Adult"/>
    <n v="40"/>
    <s v="June"/>
    <d v="2022-06-04T00:00:00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s v="406-3928944-5915553"/>
    <n v="3928944"/>
    <x v="0"/>
    <s v="teenager"/>
    <n v="22"/>
    <s v="June"/>
    <d v="2022-06-04T00:00:00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s v="406-3928944-5915553"/>
    <n v="3928944"/>
    <x v="0"/>
    <s v="teenager"/>
    <n v="21"/>
    <s v="June"/>
    <d v="2022-06-04T00:00:00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s v="406-3928944-5915553"/>
    <n v="3928944"/>
    <x v="0"/>
    <s v="Adult"/>
    <n v="48"/>
    <s v="June"/>
    <d v="2022-06-04T00:00:00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s v="408-1799845-6901163"/>
    <n v="1799845"/>
    <x v="0"/>
    <s v="senior"/>
    <n v="73"/>
    <s v="June"/>
    <d v="2022-06-04T00:00:00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s v="402-2417251-4604350"/>
    <n v="2417251"/>
    <x v="1"/>
    <s v="senior"/>
    <n v="78"/>
    <s v="June"/>
    <d v="2022-06-04T00:00:00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s v="404-3989204-0621920"/>
    <n v="3989204"/>
    <x v="0"/>
    <s v="Adult"/>
    <n v="48"/>
    <s v="June"/>
    <d v="2022-06-04T00:00:00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s v="405-8412808-4042716"/>
    <n v="8412808"/>
    <x v="0"/>
    <s v="teenager"/>
    <n v="27"/>
    <s v="June"/>
    <d v="2022-06-04T00:00:00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s v="406-2635905-3243536"/>
    <n v="2635905"/>
    <x v="0"/>
    <s v="Adult"/>
    <n v="31"/>
    <s v="June"/>
    <d v="2022-06-04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s v="402-9045843-3262717"/>
    <n v="9045843"/>
    <x v="1"/>
    <s v="teenager"/>
    <n v="29"/>
    <s v="June"/>
    <d v="2022-06-04T00:00:00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s v="405-3032688-1188343"/>
    <n v="3032688"/>
    <x v="0"/>
    <s v="teenager"/>
    <n v="26"/>
    <s v="June"/>
    <d v="2022-06-04T00:00:00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s v="406-9348104-7870751"/>
    <n v="9348104"/>
    <x v="0"/>
    <s v="Adult"/>
    <n v="46"/>
    <s v="June"/>
    <d v="2022-06-04T00:00:00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s v="406-7519796-1229902"/>
    <n v="7519796"/>
    <x v="1"/>
    <s v="Adult"/>
    <n v="32"/>
    <s v="June"/>
    <d v="2022-06-04T00:00:00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s v="171-9571338-0395514"/>
    <n v="9571338"/>
    <x v="1"/>
    <s v="teenager"/>
    <n v="23"/>
    <s v="June"/>
    <d v="2022-06-04T00:00:00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s v="405-3385595-0004318"/>
    <n v="3385595"/>
    <x v="0"/>
    <s v="Adult"/>
    <n v="48"/>
    <s v="June"/>
    <d v="2022-06-04T00:00:00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s v="407-4894201-9832326"/>
    <n v="4894201"/>
    <x v="1"/>
    <s v="Adult"/>
    <n v="36"/>
    <s v="June"/>
    <d v="2022-06-04T00:00:00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s v="406-3828113-7624337"/>
    <n v="3828113"/>
    <x v="0"/>
    <s v="Adult"/>
    <n v="34"/>
    <s v="June"/>
    <d v="2022-06-04T00:00:00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s v="402-9609113-4433108"/>
    <n v="9609113"/>
    <x v="0"/>
    <s v="teenager"/>
    <n v="28"/>
    <s v="June"/>
    <d v="2022-06-04T00:00:00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s v="403-4731584-4997941"/>
    <n v="4731584"/>
    <x v="0"/>
    <b v="0"/>
    <n v="19"/>
    <s v="June"/>
    <d v="2022-06-04T00:00:00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s v="171-3709361-1239521"/>
    <n v="3709361"/>
    <x v="0"/>
    <s v="senior"/>
    <n v="75"/>
    <s v="June"/>
    <d v="2022-06-04T00:00:00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s v="171-0159806-5854727"/>
    <n v="159806"/>
    <x v="0"/>
    <s v="teenager"/>
    <n v="24"/>
    <s v="June"/>
    <d v="2022-06-04T00:00:00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s v="407-7020011-9740356"/>
    <n v="7020011"/>
    <x v="1"/>
    <s v="senior"/>
    <n v="55"/>
    <s v="June"/>
    <d v="2022-06-04T00:00:00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s v="407-4244286-6204359"/>
    <n v="4244286"/>
    <x v="1"/>
    <s v="Adult"/>
    <n v="45"/>
    <s v="June"/>
    <d v="2022-06-04T00:00:00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s v="404-6800460-9927500"/>
    <n v="6800460"/>
    <x v="0"/>
    <s v="senior"/>
    <n v="68"/>
    <s v="June"/>
    <d v="2022-06-04T00:00:00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s v="404-3361705-1801966"/>
    <n v="3361705"/>
    <x v="1"/>
    <s v="Adult"/>
    <n v="33"/>
    <s v="June"/>
    <d v="2022-06-04T00:00:00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s v="402-5968592-6276349"/>
    <n v="5968592"/>
    <x v="1"/>
    <s v="Adult"/>
    <n v="35"/>
    <s v="June"/>
    <d v="2022-06-04T00:00:00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s v="405-0702094-1995514"/>
    <n v="702094"/>
    <x v="0"/>
    <s v="Adult"/>
    <n v="36"/>
    <s v="June"/>
    <d v="2022-06-04T00:00:00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s v="406-7703407-3551539"/>
    <n v="7703407"/>
    <x v="0"/>
    <b v="0"/>
    <n v="18"/>
    <s v="June"/>
    <d v="2022-06-04T00:00:00"/>
    <s v="Returned"/>
    <s v="Ajio"/>
    <s v="MEN5031-KR-M"/>
    <s v="kurta"/>
    <s v="M"/>
    <n v="1"/>
    <s v="INR"/>
    <n v="549"/>
    <s v="PATNA"/>
    <s v="BIHAR"/>
    <n v="800014"/>
    <s v="IN"/>
    <b v="0"/>
  </r>
  <r>
    <n v="5626"/>
    <s v="404-8986303-6041934"/>
    <n v="8986303"/>
    <x v="1"/>
    <s v="teenager"/>
    <n v="24"/>
    <s v="June"/>
    <d v="2022-06-04T00:00:00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s v="405-8070094-5266759"/>
    <n v="8070094"/>
    <x v="1"/>
    <s v="senior"/>
    <n v="74"/>
    <s v="June"/>
    <d v="2022-06-04T00:00:00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s v="403-9637149-8581908"/>
    <n v="9637149"/>
    <x v="0"/>
    <s v="Adult"/>
    <n v="30"/>
    <s v="June"/>
    <d v="2022-06-04T00:00:00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s v="402-6585713-7361107"/>
    <n v="6585713"/>
    <x v="0"/>
    <s v="senior"/>
    <n v="76"/>
    <s v="June"/>
    <d v="2022-06-04T00:00:00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s v="404-6553685-2797106"/>
    <n v="6553685"/>
    <x v="0"/>
    <s v="senior"/>
    <n v="73"/>
    <s v="June"/>
    <d v="2022-06-04T00:00:00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s v="407-6576885-0733146"/>
    <n v="6576885"/>
    <x v="1"/>
    <s v="teenager"/>
    <n v="25"/>
    <s v="June"/>
    <d v="2022-06-04T00:00:00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s v="407-6205057-9926740"/>
    <n v="6205057"/>
    <x v="1"/>
    <s v="teenager"/>
    <n v="20"/>
    <s v="June"/>
    <d v="2022-06-04T00:00:00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s v="407-1116848-8625135"/>
    <n v="1116848"/>
    <x v="1"/>
    <s v="Adult"/>
    <n v="32"/>
    <s v="June"/>
    <d v="2022-06-04T00:00:00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s v="406-9312977-2044363"/>
    <n v="9312977"/>
    <x v="1"/>
    <s v="senior"/>
    <n v="71"/>
    <s v="June"/>
    <d v="2022-06-04T00:00:00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s v="171-2539972-5815505"/>
    <n v="2539972"/>
    <x v="1"/>
    <s v="teenager"/>
    <n v="24"/>
    <s v="June"/>
    <d v="2022-06-04T00:00:00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s v="407-1943362-4615548"/>
    <n v="1943362"/>
    <x v="1"/>
    <s v="Adult"/>
    <n v="38"/>
    <s v="June"/>
    <d v="2022-06-04T00:00:00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s v="402-5186307-9264324"/>
    <n v="5186307"/>
    <x v="0"/>
    <s v="Adult"/>
    <n v="38"/>
    <s v="June"/>
    <d v="2022-06-04T00:00:00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s v="171-9537677-5553162"/>
    <n v="9537677"/>
    <x v="0"/>
    <s v="Adult"/>
    <n v="45"/>
    <s v="June"/>
    <d v="2022-06-04T00:00:00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s v="171-8125573-0225166"/>
    <n v="8125573"/>
    <x v="0"/>
    <s v="teenager"/>
    <n v="23"/>
    <s v="June"/>
    <d v="2022-06-04T00:00:00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s v="171-8125573-0225166"/>
    <n v="8125573"/>
    <x v="0"/>
    <b v="0"/>
    <n v="18"/>
    <s v="June"/>
    <d v="2022-06-04T00:00:00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s v="408-6051938-5169905"/>
    <n v="6051938"/>
    <x v="1"/>
    <s v="Adult"/>
    <n v="39"/>
    <s v="June"/>
    <d v="2022-06-04T00:00:00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s v="407-7767241-3360326"/>
    <n v="7767241"/>
    <x v="0"/>
    <s v="Adult"/>
    <n v="39"/>
    <s v="June"/>
    <d v="2022-06-04T00:00:00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s v="404-5877420-6682726"/>
    <n v="5877420"/>
    <x v="0"/>
    <s v="teenager"/>
    <n v="29"/>
    <s v="June"/>
    <d v="2022-06-04T00:00:00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s v="404-5877420-6682726"/>
    <n v="5877420"/>
    <x v="0"/>
    <s v="teenager"/>
    <n v="20"/>
    <s v="June"/>
    <d v="2022-06-04T00:00:00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s v="171-6312665-7623550"/>
    <n v="6312665"/>
    <x v="0"/>
    <s v="Adult"/>
    <n v="45"/>
    <s v="June"/>
    <d v="2022-06-04T00:00:00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s v="402-6971428-7021931"/>
    <n v="6971428"/>
    <x v="0"/>
    <s v="senior"/>
    <n v="55"/>
    <s v="June"/>
    <d v="2022-06-04T00:00:00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s v="402-6971428-7021931"/>
    <n v="6971428"/>
    <x v="0"/>
    <s v="Adult"/>
    <n v="47"/>
    <s v="June"/>
    <d v="2022-06-04T00:00:00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s v="405-1413960-5384346"/>
    <n v="1413960"/>
    <x v="0"/>
    <s v="senior"/>
    <n v="56"/>
    <s v="June"/>
    <d v="2022-06-04T00:00:00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s v="405-4581201-4469918"/>
    <n v="4581201"/>
    <x v="0"/>
    <s v="Adult"/>
    <n v="39"/>
    <s v="June"/>
    <d v="2022-06-04T00:00:00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s v="405-4581201-4469918"/>
    <n v="4581201"/>
    <x v="1"/>
    <s v="senior"/>
    <n v="59"/>
    <s v="June"/>
    <d v="2022-06-04T00:00:00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s v="405-3623420-1413901"/>
    <n v="3623420"/>
    <x v="0"/>
    <s v="teenager"/>
    <n v="26"/>
    <s v="June"/>
    <d v="2022-06-04T00:00:00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s v="406-6687077-1488329"/>
    <n v="6687077"/>
    <x v="0"/>
    <s v="Adult"/>
    <n v="37"/>
    <s v="June"/>
    <d v="2022-06-04T00:00:00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s v="408-3363121-6123562"/>
    <n v="3363121"/>
    <x v="1"/>
    <s v="teenager"/>
    <n v="26"/>
    <s v="June"/>
    <d v="2022-06-04T00:00:00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s v="408-3363121-6123562"/>
    <n v="3363121"/>
    <x v="1"/>
    <s v="Adult"/>
    <n v="45"/>
    <s v="June"/>
    <d v="2022-06-04T00:00:00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s v="408-3363121-6123562"/>
    <n v="3363121"/>
    <x v="1"/>
    <s v="Adult"/>
    <n v="36"/>
    <s v="June"/>
    <d v="2022-06-04T00:00:00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s v="408-3363121-6123562"/>
    <n v="3363121"/>
    <x v="1"/>
    <s v="teenager"/>
    <n v="28"/>
    <s v="June"/>
    <d v="2022-06-04T00:00:00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s v="408-3363121-6123562"/>
    <n v="3363121"/>
    <x v="1"/>
    <s v="senior"/>
    <n v="59"/>
    <s v="June"/>
    <d v="2022-06-04T00:00:00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s v="408-3363121-6123562"/>
    <n v="3363121"/>
    <x v="1"/>
    <s v="Adult"/>
    <n v="48"/>
    <s v="June"/>
    <d v="2022-06-04T00:00:00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s v="408-3363121-6123562"/>
    <n v="3363121"/>
    <x v="0"/>
    <s v="Adult"/>
    <n v="46"/>
    <s v="June"/>
    <d v="2022-06-04T00:00:00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s v="405-5053673-8505169"/>
    <n v="5053673"/>
    <x v="1"/>
    <s v="Adult"/>
    <n v="48"/>
    <s v="June"/>
    <d v="2022-06-04T00:00:00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s v="171-1822535-0314728"/>
    <n v="1822535"/>
    <x v="1"/>
    <s v="Adult"/>
    <n v="43"/>
    <s v="June"/>
    <d v="2022-06-04T00:00:00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s v="171-0015353-3027542"/>
    <n v="15353"/>
    <x v="0"/>
    <s v="Adult"/>
    <n v="44"/>
    <s v="June"/>
    <d v="2022-06-04T00:00:00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s v="408-1586171-0410734"/>
    <n v="1586171"/>
    <x v="1"/>
    <s v="teenager"/>
    <n v="23"/>
    <s v="June"/>
    <d v="2022-06-04T00:00:00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s v="171-7143601-4847531"/>
    <n v="7143601"/>
    <x v="1"/>
    <s v="senior"/>
    <n v="57"/>
    <s v="June"/>
    <d v="2022-06-04T00:00:00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s v="405-4892436-2034763"/>
    <n v="4892436"/>
    <x v="1"/>
    <s v="Adult"/>
    <n v="33"/>
    <s v="June"/>
    <d v="2022-06-04T00:00:00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s v="405-4892436-2034763"/>
    <n v="4892436"/>
    <x v="0"/>
    <s v="Adult"/>
    <n v="44"/>
    <s v="June"/>
    <d v="2022-06-04T00:00:00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s v="407-8525724-3617905"/>
    <n v="8525724"/>
    <x v="1"/>
    <s v="Adult"/>
    <n v="33"/>
    <s v="June"/>
    <d v="2022-06-04T00:00:00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s v="407-5818162-3202713"/>
    <n v="5818162"/>
    <x v="0"/>
    <s v="Adult"/>
    <n v="42"/>
    <s v="June"/>
    <d v="2022-06-04T00:00:00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s v="406-1880547-8856360"/>
    <n v="1880547"/>
    <x v="0"/>
    <s v="senior"/>
    <n v="54"/>
    <s v="June"/>
    <d v="2022-06-04T00:00:00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s v="171-8412976-0633122"/>
    <n v="8412976"/>
    <x v="0"/>
    <s v="senior"/>
    <n v="68"/>
    <s v="June"/>
    <d v="2022-06-04T00:00:00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s v="171-1079877-7973158"/>
    <n v="1079877"/>
    <x v="0"/>
    <s v="senior"/>
    <n v="63"/>
    <s v="June"/>
    <d v="2022-06-04T00:00:00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s v="404-0177140-9854746"/>
    <n v="177140"/>
    <x v="1"/>
    <s v="Adult"/>
    <n v="47"/>
    <s v="June"/>
    <d v="2022-06-04T00:00:00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s v="402-8432617-8682742"/>
    <n v="8432617"/>
    <x v="0"/>
    <s v="senior"/>
    <n v="77"/>
    <s v="June"/>
    <d v="2022-06-04T00:00:00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s v="407-6219293-4551522"/>
    <n v="6219293"/>
    <x v="1"/>
    <s v="teenager"/>
    <n v="21"/>
    <s v="June"/>
    <d v="2022-06-04T00:00:00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s v="406-7389507-4438767"/>
    <n v="7389507"/>
    <x v="0"/>
    <s v="teenager"/>
    <n v="27"/>
    <s v="June"/>
    <d v="2022-06-04T00:00:00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s v="406-1143940-4026754"/>
    <n v="1143940"/>
    <x v="0"/>
    <s v="Adult"/>
    <n v="35"/>
    <s v="June"/>
    <d v="2022-06-04T00:00:00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s v="406-1143940-4026754"/>
    <n v="1143940"/>
    <x v="0"/>
    <s v="teenager"/>
    <n v="28"/>
    <s v="June"/>
    <d v="2022-06-04T00:00:00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s v="406-1143940-4026754"/>
    <n v="1143940"/>
    <x v="0"/>
    <s v="Adult"/>
    <n v="35"/>
    <s v="June"/>
    <d v="2022-06-04T00:00:00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s v="406-1143940-4026754"/>
    <n v="1143940"/>
    <x v="0"/>
    <s v="teenager"/>
    <n v="21"/>
    <s v="June"/>
    <d v="2022-06-04T00:00:00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s v="406-1143940-4026754"/>
    <n v="1143940"/>
    <x v="0"/>
    <s v="Adult"/>
    <n v="45"/>
    <s v="June"/>
    <d v="2022-06-04T00:00:00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s v="406-1143940-4026754"/>
    <n v="1143940"/>
    <x v="0"/>
    <s v="teenager"/>
    <n v="20"/>
    <s v="June"/>
    <d v="2022-06-04T00:00:00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s v="406-3692192-0623525"/>
    <n v="3692192"/>
    <x v="1"/>
    <s v="teenager"/>
    <n v="26"/>
    <s v="June"/>
    <d v="2022-06-04T00:00:00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s v="403-2278151-6873915"/>
    <n v="2278151"/>
    <x v="0"/>
    <s v="Adult"/>
    <n v="41"/>
    <s v="June"/>
    <d v="2022-06-04T00:00:00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s v="403-0509105-0604369"/>
    <n v="509105"/>
    <x v="0"/>
    <s v="Adult"/>
    <n v="36"/>
    <s v="June"/>
    <d v="2022-06-04T00:00:00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s v="171-2191298-3753161"/>
    <n v="2191298"/>
    <x v="1"/>
    <s v="Adult"/>
    <n v="39"/>
    <s v="June"/>
    <d v="2022-06-04T00:00:00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s v="407-5754358-2784349"/>
    <n v="5754358"/>
    <x v="1"/>
    <s v="teenager"/>
    <n v="20"/>
    <s v="June"/>
    <d v="2022-06-04T00:00:00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s v="171-9641132-5961913"/>
    <n v="9641132"/>
    <x v="0"/>
    <s v="Adult"/>
    <n v="46"/>
    <s v="June"/>
    <d v="2022-06-04T00:00:00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s v="403-2426138-0470758"/>
    <n v="2426138"/>
    <x v="1"/>
    <s v="teenager"/>
    <n v="27"/>
    <s v="June"/>
    <d v="2022-06-04T00:00:00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s v="405-5585096-3097168"/>
    <n v="5585096"/>
    <x v="0"/>
    <s v="teenager"/>
    <n v="25"/>
    <s v="June"/>
    <d v="2022-06-04T00:00:00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s v="402-5252411-4182731"/>
    <n v="5252411"/>
    <x v="0"/>
    <s v="Adult"/>
    <n v="33"/>
    <s v="June"/>
    <d v="2022-06-04T00:00:00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s v="408-7663447-8827537"/>
    <n v="7663447"/>
    <x v="0"/>
    <s v="Adult"/>
    <n v="33"/>
    <s v="June"/>
    <d v="2022-06-04T00:00:00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s v="407-0988190-6516304"/>
    <n v="988190"/>
    <x v="0"/>
    <s v="Adult"/>
    <n v="49"/>
    <s v="June"/>
    <d v="2022-06-04T00:00:00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s v="407-0988190-6516304"/>
    <n v="988190"/>
    <x v="1"/>
    <s v="Adult"/>
    <n v="49"/>
    <s v="June"/>
    <d v="2022-06-04T00:00:00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s v="408-6504281-7955527"/>
    <n v="6504281"/>
    <x v="0"/>
    <s v="Adult"/>
    <n v="43"/>
    <s v="June"/>
    <d v="2022-06-04T00:00:00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s v="407-0754503-3901160"/>
    <n v="754503"/>
    <x v="0"/>
    <s v="senior"/>
    <n v="56"/>
    <s v="June"/>
    <d v="2022-06-04T00:00:00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s v="406-4838341-4683533"/>
    <n v="4838341"/>
    <x v="0"/>
    <s v="Adult"/>
    <n v="39"/>
    <s v="June"/>
    <d v="2022-06-04T00:00:00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s v="406-6045461-9877113"/>
    <n v="6045461"/>
    <x v="1"/>
    <s v="Adult"/>
    <n v="49"/>
    <s v="June"/>
    <d v="2022-06-04T00:00:00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s v="408-0097844-5757903"/>
    <n v="97844"/>
    <x v="0"/>
    <s v="teenager"/>
    <n v="22"/>
    <s v="June"/>
    <d v="2022-06-04T00:00:00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s v="402-5215938-6935513"/>
    <n v="5215938"/>
    <x v="0"/>
    <s v="teenager"/>
    <n v="21"/>
    <s v="June"/>
    <d v="2022-06-04T00:00:00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s v="405-2316930-4760337"/>
    <n v="2316930"/>
    <x v="0"/>
    <s v="teenager"/>
    <n v="29"/>
    <s v="June"/>
    <d v="2022-06-04T00:00:00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s v="407-2396126-3525901"/>
    <n v="2396126"/>
    <x v="0"/>
    <s v="Adult"/>
    <n v="36"/>
    <s v="June"/>
    <d v="2022-06-04T00:00:00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s v="408-5603252-5188311"/>
    <n v="5603252"/>
    <x v="1"/>
    <s v="Adult"/>
    <n v="35"/>
    <s v="June"/>
    <d v="2022-06-04T00:00:00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s v="405-4103519-2175565"/>
    <n v="4103519"/>
    <x v="0"/>
    <s v="Adult"/>
    <n v="34"/>
    <s v="June"/>
    <d v="2022-06-04T00:00:00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s v="404-9819578-5149105"/>
    <n v="9819578"/>
    <x v="0"/>
    <s v="teenager"/>
    <n v="23"/>
    <s v="June"/>
    <d v="2022-06-04T00:00:00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s v="171-5676896-1680307"/>
    <n v="5676896"/>
    <x v="1"/>
    <s v="Adult"/>
    <n v="35"/>
    <s v="June"/>
    <d v="2022-06-04T00:00:00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s v="171-6946255-6846703"/>
    <n v="6946255"/>
    <x v="0"/>
    <s v="teenager"/>
    <n v="26"/>
    <s v="June"/>
    <d v="2022-06-04T00:00:00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s v="407-8625140-2065901"/>
    <n v="8625140"/>
    <x v="0"/>
    <s v="Adult"/>
    <n v="42"/>
    <s v="June"/>
    <d v="2022-06-04T00:00:00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s v="404-5892018-4795567"/>
    <n v="5892018"/>
    <x v="0"/>
    <s v="teenager"/>
    <n v="23"/>
    <s v="June"/>
    <d v="2022-06-04T00:00:00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s v="404-8337161-0968367"/>
    <n v="8337161"/>
    <x v="0"/>
    <s v="Adult"/>
    <n v="31"/>
    <s v="June"/>
    <d v="2022-06-04T00:00:00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s v="403-8057811-9093158"/>
    <n v="8057811"/>
    <x v="0"/>
    <s v="senior"/>
    <n v="77"/>
    <s v="June"/>
    <d v="2022-06-04T00:00:00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s v="407-4920497-9773904"/>
    <n v="4920497"/>
    <x v="0"/>
    <s v="teenager"/>
    <n v="24"/>
    <s v="June"/>
    <d v="2022-06-04T00:00:00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s v="404-8538503-1634709"/>
    <n v="8538503"/>
    <x v="1"/>
    <s v="senior"/>
    <n v="57"/>
    <s v="June"/>
    <d v="2022-06-04T00:00:00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s v="406-1769391-2692317"/>
    <n v="1769391"/>
    <x v="0"/>
    <s v="teenager"/>
    <n v="25"/>
    <s v="June"/>
    <d v="2022-06-04T00:00:00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s v="407-0325312-8526706"/>
    <n v="325312"/>
    <x v="1"/>
    <s v="Adult"/>
    <n v="49"/>
    <s v="June"/>
    <d v="2022-06-04T00:00:00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s v="171-0249881-9483567"/>
    <n v="249881"/>
    <x v="1"/>
    <s v="Adult"/>
    <n v="42"/>
    <s v="June"/>
    <d v="2022-06-04T00:00:00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s v="402-5949578-3170762"/>
    <n v="5949578"/>
    <x v="0"/>
    <s v="teenager"/>
    <n v="20"/>
    <s v="June"/>
    <d v="2022-06-04T00:00:00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s v="171-7738768-5605132"/>
    <n v="7738768"/>
    <x v="0"/>
    <s v="Adult"/>
    <n v="33"/>
    <s v="June"/>
    <d v="2022-06-04T00:00:00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s v="405-5064200-2677144"/>
    <n v="5064200"/>
    <x v="0"/>
    <s v="teenager"/>
    <n v="28"/>
    <s v="June"/>
    <d v="2022-06-04T00:00:00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s v="407-9652359-6439506"/>
    <n v="9652359"/>
    <x v="0"/>
    <s v="senior"/>
    <n v="61"/>
    <s v="June"/>
    <d v="2022-06-04T00:00:00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s v="403-5063195-7548330"/>
    <n v="5063195"/>
    <x v="0"/>
    <s v="senior"/>
    <n v="57"/>
    <s v="June"/>
    <d v="2022-06-04T00:00:00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s v="402-3075465-5313134"/>
    <n v="3075465"/>
    <x v="0"/>
    <s v="Adult"/>
    <n v="38"/>
    <s v="June"/>
    <d v="2022-06-04T00:00:00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s v="405-1029690-5193934"/>
    <n v="1029690"/>
    <x v="0"/>
    <s v="Adult"/>
    <n v="36"/>
    <s v="June"/>
    <d v="2022-06-04T00:00:00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s v="171-2098576-2084351"/>
    <n v="2098576"/>
    <x v="1"/>
    <s v="Adult"/>
    <n v="33"/>
    <s v="June"/>
    <d v="2022-06-04T00:00:00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s v="404-4336246-7537938"/>
    <n v="4336246"/>
    <x v="0"/>
    <s v="Adult"/>
    <n v="32"/>
    <s v="June"/>
    <d v="2022-06-04T00:00:00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s v="402-2002745-6749939"/>
    <n v="2002745"/>
    <x v="0"/>
    <s v="Adult"/>
    <n v="37"/>
    <s v="June"/>
    <d v="2022-06-04T00:00:00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s v="402-2002745-6749939"/>
    <n v="2002745"/>
    <x v="0"/>
    <s v="senior"/>
    <n v="75"/>
    <s v="June"/>
    <d v="2022-06-04T00:00:00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s v="402-1355495-2049140"/>
    <n v="1355495"/>
    <x v="0"/>
    <s v="senior"/>
    <n v="75"/>
    <s v="June"/>
    <d v="2022-06-04T00:00:00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s v="171-3965959-7513117"/>
    <n v="3965959"/>
    <x v="0"/>
    <s v="Adult"/>
    <n v="30"/>
    <s v="June"/>
    <d v="2022-06-04T00:00:00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s v="407-0781679-8873101"/>
    <n v="781679"/>
    <x v="1"/>
    <s v="teenager"/>
    <n v="29"/>
    <s v="June"/>
    <d v="2022-06-04T00:00:00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s v="403-2710436-0700317"/>
    <n v="2710436"/>
    <x v="0"/>
    <s v="senior"/>
    <n v="53"/>
    <s v="June"/>
    <d v="2022-06-04T00:00:00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s v="402-1166483-3089916"/>
    <n v="1166483"/>
    <x v="0"/>
    <s v="Adult"/>
    <n v="42"/>
    <s v="June"/>
    <d v="2022-06-04T00:00:00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s v="406-4859467-8250705"/>
    <n v="4859467"/>
    <x v="1"/>
    <s v="senior"/>
    <n v="62"/>
    <s v="June"/>
    <d v="2022-06-04T00:00:00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s v="407-0239074-9685101"/>
    <n v="239074"/>
    <x v="1"/>
    <s v="senior"/>
    <n v="58"/>
    <s v="June"/>
    <d v="2022-06-04T00:00:00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s v="171-9003170-4880369"/>
    <n v="9003170"/>
    <x v="1"/>
    <s v="Adult"/>
    <n v="36"/>
    <s v="June"/>
    <d v="2022-06-04T00:00:00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s v="171-1687588-5890754"/>
    <n v="1687588"/>
    <x v="0"/>
    <s v="Adult"/>
    <n v="31"/>
    <s v="June"/>
    <d v="2022-06-04T00:00:00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s v="171-1687588-5890754"/>
    <n v="1687588"/>
    <x v="1"/>
    <s v="Adult"/>
    <n v="47"/>
    <s v="June"/>
    <d v="2022-06-04T00:00:00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s v="405-4658375-8618758"/>
    <n v="4658375"/>
    <x v="0"/>
    <s v="Adult"/>
    <n v="40"/>
    <s v="June"/>
    <d v="2022-06-04T00:00:00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s v="407-4271977-2166756"/>
    <n v="4271977"/>
    <x v="0"/>
    <s v="senior"/>
    <n v="63"/>
    <s v="June"/>
    <d v="2022-06-04T00:00:00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s v="405-4869296-8849925"/>
    <n v="4869296"/>
    <x v="0"/>
    <s v="teenager"/>
    <n v="23"/>
    <s v="June"/>
    <d v="2022-06-04T00:00:00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s v="405-4869296-8849925"/>
    <n v="4869296"/>
    <x v="1"/>
    <s v="Adult"/>
    <n v="44"/>
    <s v="June"/>
    <d v="2022-06-04T00:00:00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s v="406-2559746-5693109"/>
    <n v="2559746"/>
    <x v="1"/>
    <s v="teenager"/>
    <n v="21"/>
    <s v="June"/>
    <d v="2022-06-04T00:00:00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s v="407-8554480-8251515"/>
    <n v="8554480"/>
    <x v="1"/>
    <s v="teenager"/>
    <n v="23"/>
    <s v="June"/>
    <d v="2022-06-04T00:00:00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s v="406-7411308-8515532"/>
    <n v="7411308"/>
    <x v="0"/>
    <s v="teenager"/>
    <n v="28"/>
    <s v="June"/>
    <d v="2022-06-04T00:00:00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s v="402-4833531-2320327"/>
    <n v="4833531"/>
    <x v="0"/>
    <s v="senior"/>
    <n v="76"/>
    <s v="June"/>
    <d v="2022-06-04T00:00:00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s v="402-1397542-2713936"/>
    <n v="1397542"/>
    <x v="1"/>
    <s v="Adult"/>
    <n v="33"/>
    <s v="June"/>
    <d v="2022-06-04T00:00:00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s v="407-5195946-2953118"/>
    <n v="5195946"/>
    <x v="0"/>
    <s v="Adult"/>
    <n v="31"/>
    <s v="June"/>
    <d v="2022-06-04T00:00:00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s v="171-3422038-5581969"/>
    <n v="3422038"/>
    <x v="1"/>
    <s v="senior"/>
    <n v="57"/>
    <s v="June"/>
    <d v="2022-06-04T00:00:00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s v="408-9367377-2708367"/>
    <n v="9367377"/>
    <x v="1"/>
    <b v="0"/>
    <n v="19"/>
    <s v="June"/>
    <d v="2022-06-04T00:00:00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s v="403-0982381-4144360"/>
    <n v="982381"/>
    <x v="1"/>
    <s v="Adult"/>
    <n v="46"/>
    <s v="June"/>
    <d v="2022-06-04T00:00:00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s v="407-5926548-6808360"/>
    <n v="5926548"/>
    <x v="0"/>
    <s v="senior"/>
    <n v="72"/>
    <s v="June"/>
    <d v="2022-06-04T00:00:00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s v="403-7945995-4472343"/>
    <n v="7945995"/>
    <x v="1"/>
    <s v="teenager"/>
    <n v="21"/>
    <s v="June"/>
    <d v="2022-06-04T00:00:00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s v="402-3131502-0275567"/>
    <n v="3131502"/>
    <x v="1"/>
    <s v="Adult"/>
    <n v="38"/>
    <s v="June"/>
    <d v="2022-06-04T00:00:00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s v="405-7959602-8612324"/>
    <n v="7959602"/>
    <x v="1"/>
    <s v="Adult"/>
    <n v="36"/>
    <s v="June"/>
    <d v="2022-06-04T00:00:00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s v="405-0055961-2557173"/>
    <n v="55961"/>
    <x v="1"/>
    <s v="Adult"/>
    <n v="37"/>
    <s v="June"/>
    <d v="2022-06-04T00:00:00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s v="403-5843214-3929939"/>
    <n v="5843214"/>
    <x v="1"/>
    <s v="teenager"/>
    <n v="20"/>
    <s v="June"/>
    <d v="2022-06-04T00:00:00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s v="171-1057220-6565109"/>
    <n v="1057220"/>
    <x v="0"/>
    <s v="senior"/>
    <n v="68"/>
    <s v="June"/>
    <d v="2022-06-04T00:00:00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s v="403-5041967-5149156"/>
    <n v="5041967"/>
    <x v="0"/>
    <s v="Adult"/>
    <n v="36"/>
    <s v="June"/>
    <d v="2022-06-04T00:00:00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s v="171-4687128-9381909"/>
    <n v="4687128"/>
    <x v="1"/>
    <s v="Adult"/>
    <n v="44"/>
    <s v="June"/>
    <d v="2022-06-04T00:00:00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s v="403-2905340-2722732"/>
    <n v="2905340"/>
    <x v="0"/>
    <s v="teenager"/>
    <n v="20"/>
    <s v="June"/>
    <d v="2022-06-04T00:00:00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s v="407-6167384-4595501"/>
    <n v="6167384"/>
    <x v="1"/>
    <s v="Adult"/>
    <n v="36"/>
    <s v="June"/>
    <d v="2022-06-04T00:00:00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s v="406-3247235-2236337"/>
    <n v="3247235"/>
    <x v="0"/>
    <s v="senior"/>
    <n v="50"/>
    <s v="June"/>
    <d v="2022-06-04T00:00:00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s v="406-0010117-3470761"/>
    <n v="10117"/>
    <x v="0"/>
    <s v="teenager"/>
    <n v="27"/>
    <s v="June"/>
    <d v="2022-06-04T00:00:00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s v="406-2618898-4921954"/>
    <n v="2618898"/>
    <x v="1"/>
    <s v="senior"/>
    <n v="58"/>
    <s v="June"/>
    <d v="2022-06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s v="407-8602902-8116336"/>
    <n v="8602902"/>
    <x v="1"/>
    <s v="teenager"/>
    <n v="20"/>
    <s v="June"/>
    <d v="2022-06-04T00:00:00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s v="407-1665592-4854761"/>
    <n v="1665592"/>
    <x v="0"/>
    <b v="0"/>
    <n v="19"/>
    <s v="June"/>
    <d v="2022-06-04T00:00:00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s v="404-3008038-8191521"/>
    <n v="3008038"/>
    <x v="1"/>
    <s v="teenager"/>
    <n v="24"/>
    <s v="June"/>
    <d v="2022-06-04T00:00:00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s v="404-5793744-3429152"/>
    <n v="5793744"/>
    <x v="0"/>
    <s v="teenager"/>
    <n v="23"/>
    <s v="June"/>
    <d v="2022-06-04T00:00:00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s v="403-0929433-3047519"/>
    <n v="929433"/>
    <x v="0"/>
    <s v="teenager"/>
    <n v="29"/>
    <s v="June"/>
    <d v="2022-06-04T00:00:00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s v="407-8638920-1570766"/>
    <n v="8638920"/>
    <x v="0"/>
    <s v="Adult"/>
    <n v="48"/>
    <s v="June"/>
    <d v="2022-06-04T00:00:00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s v="403-7765415-7416353"/>
    <n v="7765415"/>
    <x v="1"/>
    <s v="senior"/>
    <n v="54"/>
    <s v="June"/>
    <d v="2022-06-04T00:00:00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s v="407-2469412-9119553"/>
    <n v="2469412"/>
    <x v="0"/>
    <s v="Adult"/>
    <n v="30"/>
    <s v="June"/>
    <d v="2022-06-04T00:00:00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s v="408-5094601-2182721"/>
    <n v="5094601"/>
    <x v="0"/>
    <s v="Adult"/>
    <n v="39"/>
    <s v="June"/>
    <d v="2022-06-04T00:00:00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s v="408-5094601-2182721"/>
    <n v="5094601"/>
    <x v="1"/>
    <s v="Adult"/>
    <n v="38"/>
    <s v="June"/>
    <d v="2022-06-04T00:00:00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s v="404-4086931-0773126"/>
    <n v="4086931"/>
    <x v="1"/>
    <s v="teenager"/>
    <n v="25"/>
    <s v="June"/>
    <d v="2022-06-04T00:00:00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s v="404-1662388-2334701"/>
    <n v="1662388"/>
    <x v="0"/>
    <s v="teenager"/>
    <n v="22"/>
    <s v="June"/>
    <d v="2022-06-04T00:00:00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s v="171-2800442-9994747"/>
    <n v="2800442"/>
    <x v="1"/>
    <s v="teenager"/>
    <n v="22"/>
    <s v="June"/>
    <d v="2022-06-04T00:00:00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s v="406-6974812-4264357"/>
    <n v="6974812"/>
    <x v="0"/>
    <s v="teenager"/>
    <n v="28"/>
    <s v="June"/>
    <d v="2022-06-04T00:00:00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s v="406-0219577-2210725"/>
    <n v="219577"/>
    <x v="1"/>
    <s v="Adult"/>
    <n v="40"/>
    <s v="June"/>
    <d v="2022-06-04T00:00:00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s v="402-7307949-6843528"/>
    <n v="7307949"/>
    <x v="0"/>
    <s v="Adult"/>
    <n v="39"/>
    <s v="June"/>
    <d v="2022-06-04T00:00:00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s v="402-8268229-3689122"/>
    <n v="8268229"/>
    <x v="0"/>
    <s v="Adult"/>
    <n v="33"/>
    <s v="June"/>
    <d v="2022-06-04T00:00:00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s v="403-1280510-7423546"/>
    <n v="1280510"/>
    <x v="0"/>
    <s v="senior"/>
    <n v="56"/>
    <s v="June"/>
    <d v="2022-06-04T00:00:00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s v="405-5687337-0043541"/>
    <n v="5687337"/>
    <x v="0"/>
    <s v="Adult"/>
    <n v="45"/>
    <s v="June"/>
    <d v="2022-06-04T00:00:00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s v="406-0729944-0189905"/>
    <n v="729944"/>
    <x v="1"/>
    <s v="teenager"/>
    <n v="26"/>
    <s v="June"/>
    <d v="2022-06-04T00:00:00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s v="403-6192645-8278723"/>
    <n v="6192645"/>
    <x v="0"/>
    <s v="Adult"/>
    <n v="48"/>
    <s v="June"/>
    <d v="2022-06-04T00:00:00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s v="402-7723019-5071532"/>
    <n v="7723019"/>
    <x v="1"/>
    <s v="teenager"/>
    <n v="22"/>
    <s v="June"/>
    <d v="2022-06-04T00:00:00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s v="408-3950623-4899515"/>
    <n v="3950623"/>
    <x v="0"/>
    <b v="0"/>
    <n v="18"/>
    <s v="June"/>
    <d v="2022-06-04T00:00:00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s v="402-9038188-2050735"/>
    <n v="9038188"/>
    <x v="1"/>
    <s v="Adult"/>
    <n v="43"/>
    <s v="June"/>
    <d v="2022-06-04T00:00:00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s v="408-0599264-4561919"/>
    <n v="599264"/>
    <x v="0"/>
    <s v="senior"/>
    <n v="65"/>
    <s v="June"/>
    <d v="2022-06-04T00:00:00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s v="404-9758251-5614769"/>
    <n v="9758251"/>
    <x v="1"/>
    <s v="Adult"/>
    <n v="38"/>
    <s v="June"/>
    <d v="2022-06-04T00:00:00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s v="407-2107078-7358723"/>
    <n v="2107078"/>
    <x v="0"/>
    <s v="Adult"/>
    <n v="42"/>
    <s v="June"/>
    <d v="2022-06-04T00:00:00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s v="404-5080190-2819552"/>
    <n v="5080190"/>
    <x v="0"/>
    <s v="teenager"/>
    <n v="26"/>
    <s v="June"/>
    <d v="2022-06-04T00:00:00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s v="404-5080190-2819552"/>
    <n v="5080190"/>
    <x v="0"/>
    <s v="senior"/>
    <n v="67"/>
    <s v="June"/>
    <d v="2022-06-04T00:00:00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s v="404-5080190-2819552"/>
    <n v="5080190"/>
    <x v="1"/>
    <s v="senior"/>
    <n v="78"/>
    <s v="June"/>
    <d v="2022-06-04T00:00:00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s v="407-4057757-3264302"/>
    <n v="4057757"/>
    <x v="0"/>
    <s v="teenager"/>
    <n v="24"/>
    <s v="June"/>
    <d v="2022-06-04T00:00:00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s v="402-2304268-4258716"/>
    <n v="2304268"/>
    <x v="0"/>
    <s v="teenager"/>
    <n v="26"/>
    <s v="June"/>
    <d v="2022-06-04T00:00:00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s v="407-7410228-6708366"/>
    <n v="7410228"/>
    <x v="1"/>
    <s v="Adult"/>
    <n v="47"/>
    <s v="June"/>
    <d v="2022-06-04T00:00:00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s v="402-8142670-6409119"/>
    <n v="8142670"/>
    <x v="1"/>
    <s v="Adult"/>
    <n v="31"/>
    <s v="June"/>
    <d v="2022-06-04T00:00:00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s v="407-4951612-1224303"/>
    <n v="4951612"/>
    <x v="0"/>
    <s v="Adult"/>
    <n v="48"/>
    <s v="June"/>
    <d v="2022-06-04T00:00:00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s v="402-5322998-9699560"/>
    <n v="5322998"/>
    <x v="1"/>
    <s v="Adult"/>
    <n v="38"/>
    <s v="June"/>
    <d v="2022-06-04T00:00:00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s v="407-4846116-0521911"/>
    <n v="4846116"/>
    <x v="0"/>
    <s v="teenager"/>
    <n v="23"/>
    <s v="June"/>
    <d v="2022-06-04T00:00:00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s v="407-1206815-0676327"/>
    <n v="1206815"/>
    <x v="0"/>
    <s v="senior"/>
    <n v="64"/>
    <s v="June"/>
    <d v="2022-06-04T00:00:00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s v="406-4398767-3023562"/>
    <n v="4398767"/>
    <x v="0"/>
    <s v="teenager"/>
    <n v="26"/>
    <s v="June"/>
    <d v="2022-06-04T00:00:00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s v="403-0659562-7505140"/>
    <n v="659562"/>
    <x v="1"/>
    <s v="senior"/>
    <n v="50"/>
    <s v="June"/>
    <d v="2022-06-04T00:00:00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s v="405-1755628-2768310"/>
    <n v="1755628"/>
    <x v="0"/>
    <s v="senior"/>
    <n v="56"/>
    <s v="June"/>
    <d v="2022-06-04T00:00:00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s v="405-1755628-2768310"/>
    <n v="1755628"/>
    <x v="1"/>
    <b v="0"/>
    <n v="18"/>
    <s v="June"/>
    <d v="2022-06-04T00:00:00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s v="402-3364944-3299550"/>
    <n v="3364944"/>
    <x v="0"/>
    <s v="Adult"/>
    <n v="36"/>
    <s v="June"/>
    <d v="2022-06-04T00:00:00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s v="402-0285595-7841953"/>
    <n v="285595"/>
    <x v="1"/>
    <s v="teenager"/>
    <n v="20"/>
    <s v="June"/>
    <d v="2022-06-04T00:00:00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s v="171-3636995-5778742"/>
    <n v="3636995"/>
    <x v="0"/>
    <s v="senior"/>
    <n v="54"/>
    <s v="June"/>
    <d v="2022-06-04T00:00:00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s v="404-9690084-9877162"/>
    <n v="9690084"/>
    <x v="0"/>
    <s v="Adult"/>
    <n v="30"/>
    <s v="June"/>
    <d v="2022-06-04T00:00:00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s v="407-2208001-4669117"/>
    <n v="2208001"/>
    <x v="0"/>
    <s v="Adult"/>
    <n v="39"/>
    <s v="June"/>
    <d v="2022-06-04T00:00:00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s v="403-1273754-3828364"/>
    <n v="1273754"/>
    <x v="0"/>
    <s v="Adult"/>
    <n v="31"/>
    <s v="June"/>
    <d v="2022-06-04T00:00:00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s v="408-0166663-3276327"/>
    <n v="166663"/>
    <x v="0"/>
    <s v="teenager"/>
    <n v="29"/>
    <s v="June"/>
    <d v="2022-06-04T00:00:00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s v="408-9560529-5613916"/>
    <n v="9560529"/>
    <x v="0"/>
    <s v="Adult"/>
    <n v="31"/>
    <s v="June"/>
    <d v="2022-06-04T00:00:00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s v="171-7565667-3552346"/>
    <n v="7565667"/>
    <x v="0"/>
    <s v="Adult"/>
    <n v="47"/>
    <s v="June"/>
    <d v="2022-06-04T00:00:00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s v="403-2287305-2693154"/>
    <n v="2287305"/>
    <x v="1"/>
    <s v="teenager"/>
    <n v="28"/>
    <s v="June"/>
    <d v="2022-06-04T00:00:00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s v="402-7760477-1746739"/>
    <n v="7760477"/>
    <x v="1"/>
    <s v="teenager"/>
    <n v="24"/>
    <s v="June"/>
    <d v="2022-06-04T00:00:00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s v="408-5691937-0562705"/>
    <n v="5691937"/>
    <x v="0"/>
    <s v="Adult"/>
    <n v="49"/>
    <s v="June"/>
    <d v="2022-06-04T00:00:00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s v="171-9820105-8174725"/>
    <n v="9820105"/>
    <x v="0"/>
    <s v="teenager"/>
    <n v="26"/>
    <s v="June"/>
    <d v="2022-06-04T00:00:00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s v="408-9063551-4173103"/>
    <n v="9063551"/>
    <x v="0"/>
    <s v="Adult"/>
    <n v="32"/>
    <s v="June"/>
    <d v="2022-06-04T00:00:00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s v="408-2012092-2039536"/>
    <n v="2012092"/>
    <x v="0"/>
    <s v="teenager"/>
    <n v="22"/>
    <s v="June"/>
    <d v="2022-06-04T00:00:00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s v="404-4643614-6710731"/>
    <n v="4643614"/>
    <x v="0"/>
    <s v="Adult"/>
    <n v="48"/>
    <s v="June"/>
    <d v="2022-06-04T00:00:00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s v="404-0083791-0073100"/>
    <n v="83791"/>
    <x v="0"/>
    <s v="Adult"/>
    <n v="43"/>
    <s v="June"/>
    <d v="2022-06-04T00:00:00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s v="404-0083791-0073100"/>
    <n v="83791"/>
    <x v="0"/>
    <s v="teenager"/>
    <n v="24"/>
    <s v="June"/>
    <d v="2022-06-04T00:00:00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s v="404-0083791-0073100"/>
    <n v="83791"/>
    <x v="0"/>
    <s v="Adult"/>
    <n v="31"/>
    <s v="June"/>
    <d v="2022-06-04T00:00:00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s v="408-4681530-4508361"/>
    <n v="4681530"/>
    <x v="1"/>
    <s v="Adult"/>
    <n v="36"/>
    <s v="June"/>
    <d v="2022-06-04T00:00:00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s v="407-3040891-9749153"/>
    <n v="3040891"/>
    <x v="0"/>
    <s v="Adult"/>
    <n v="40"/>
    <s v="June"/>
    <d v="2022-06-04T00:00:00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s v="171-9729815-7409169"/>
    <n v="9729815"/>
    <x v="0"/>
    <s v="Adult"/>
    <n v="40"/>
    <s v="June"/>
    <d v="2022-06-04T00:00:00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s v="405-8181958-9639523"/>
    <n v="8181958"/>
    <x v="0"/>
    <s v="teenager"/>
    <n v="29"/>
    <s v="June"/>
    <d v="2022-06-04T00:00:00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s v="404-3538477-6177931"/>
    <n v="3538477"/>
    <x v="1"/>
    <s v="teenager"/>
    <n v="24"/>
    <s v="June"/>
    <d v="2022-06-04T00:00:00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s v="404-3538477-6177931"/>
    <n v="3538477"/>
    <x v="0"/>
    <s v="Adult"/>
    <n v="39"/>
    <s v="June"/>
    <d v="2022-06-04T00:00:00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s v="402-5351044-5221944"/>
    <n v="5351044"/>
    <x v="0"/>
    <s v="Adult"/>
    <n v="35"/>
    <s v="June"/>
    <d v="2022-06-04T00:00:00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s v="404-8075521-5211512"/>
    <n v="8075521"/>
    <x v="0"/>
    <s v="senior"/>
    <n v="73"/>
    <s v="June"/>
    <d v="2022-06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s v="408-1599518-9169123"/>
    <n v="1599518"/>
    <x v="0"/>
    <s v="teenager"/>
    <n v="28"/>
    <s v="June"/>
    <d v="2022-06-04T00:00:00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s v="404-1956984-1597108"/>
    <n v="1956984"/>
    <x v="0"/>
    <s v="senior"/>
    <n v="58"/>
    <s v="June"/>
    <d v="2022-06-04T00:00:00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s v="405-1027065-3246765"/>
    <n v="1027065"/>
    <x v="0"/>
    <s v="Adult"/>
    <n v="43"/>
    <s v="June"/>
    <d v="2022-06-04T00:00:00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s v="406-5077636-2105902"/>
    <n v="5077636"/>
    <x v="1"/>
    <s v="senior"/>
    <n v="53"/>
    <s v="June"/>
    <d v="2022-06-04T00:00:00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s v="402-9092142-0745902"/>
    <n v="9092142"/>
    <x v="0"/>
    <s v="Adult"/>
    <n v="33"/>
    <s v="June"/>
    <d v="2022-06-04T00:00:00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s v="407-9909479-7167538"/>
    <n v="9909479"/>
    <x v="0"/>
    <s v="senior"/>
    <n v="65"/>
    <s v="June"/>
    <d v="2022-06-04T00:00:00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s v="407-9909479-7167538"/>
    <n v="9909479"/>
    <x v="0"/>
    <s v="teenager"/>
    <n v="28"/>
    <s v="June"/>
    <d v="2022-06-04T00:00:00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s v="407-9909479-7167538"/>
    <n v="9909479"/>
    <x v="0"/>
    <s v="teenager"/>
    <n v="29"/>
    <s v="June"/>
    <d v="2022-06-04T00:00:00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s v="407-9909479-7167538"/>
    <n v="9909479"/>
    <x v="0"/>
    <s v="Adult"/>
    <n v="33"/>
    <s v="June"/>
    <d v="2022-06-04T00:00:00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s v="407-2604645-8307521"/>
    <n v="2604645"/>
    <x v="0"/>
    <s v="Adult"/>
    <n v="43"/>
    <s v="June"/>
    <d v="2022-06-04T00:00:00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s v="403-1572983-4607566"/>
    <n v="1572983"/>
    <x v="0"/>
    <s v="Adult"/>
    <n v="39"/>
    <s v="June"/>
    <d v="2022-06-04T00:00:00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s v="407-9433289-0562769"/>
    <n v="9433289"/>
    <x v="0"/>
    <s v="Adult"/>
    <n v="37"/>
    <s v="June"/>
    <d v="2022-06-04T00:00:00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s v="402-8617999-5666722"/>
    <n v="8617999"/>
    <x v="1"/>
    <s v="senior"/>
    <n v="74"/>
    <s v="June"/>
    <d v="2022-06-04T00:00:00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s v="407-0155482-2517165"/>
    <n v="155482"/>
    <x v="1"/>
    <s v="teenager"/>
    <n v="26"/>
    <s v="June"/>
    <d v="2022-06-04T00:00:00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s v="171-6031850-1274723"/>
    <n v="6031850"/>
    <x v="0"/>
    <s v="Adult"/>
    <n v="40"/>
    <s v="June"/>
    <d v="2022-06-04T00:00:00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s v="405-8170189-5893169"/>
    <n v="8170189"/>
    <x v="0"/>
    <s v="senior"/>
    <n v="55"/>
    <s v="June"/>
    <d v="2022-06-04T00:00:00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s v="404-5735725-1280344"/>
    <n v="5735725"/>
    <x v="0"/>
    <s v="senior"/>
    <n v="57"/>
    <s v="June"/>
    <d v="2022-06-04T00:00:00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s v="408-4442471-1201147"/>
    <n v="4442471"/>
    <x v="0"/>
    <s v="Adult"/>
    <n v="41"/>
    <s v="June"/>
    <d v="2022-06-04T00:00:00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s v="405-2481283-8958732"/>
    <n v="2481283"/>
    <x v="0"/>
    <s v="teenager"/>
    <n v="21"/>
    <s v="June"/>
    <d v="2022-06-04T00:00:00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s v="405-5604599-9206753"/>
    <n v="5604599"/>
    <x v="1"/>
    <s v="Adult"/>
    <n v="38"/>
    <s v="June"/>
    <d v="2022-06-04T00:00:00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s v="408-0800375-3913946"/>
    <n v="800375"/>
    <x v="0"/>
    <s v="senior"/>
    <n v="66"/>
    <s v="June"/>
    <d v="2022-06-04T00:00:00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s v="407-9343010-3590727"/>
    <n v="9343010"/>
    <x v="0"/>
    <s v="Adult"/>
    <n v="31"/>
    <s v="June"/>
    <d v="2022-06-04T00:00:00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s v="407-0299391-7893951"/>
    <n v="299391"/>
    <x v="0"/>
    <s v="teenager"/>
    <n v="26"/>
    <s v="June"/>
    <d v="2022-06-04T00:00:00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s v="408-5362247-9397929"/>
    <n v="5362247"/>
    <x v="0"/>
    <s v="Adult"/>
    <n v="38"/>
    <s v="June"/>
    <d v="2022-06-04T00:00:00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s v="407-0351395-2369175"/>
    <n v="351395"/>
    <x v="0"/>
    <b v="0"/>
    <n v="19"/>
    <s v="June"/>
    <d v="2022-06-04T00:00:00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s v="404-6071531-1446710"/>
    <n v="6071531"/>
    <x v="0"/>
    <s v="Adult"/>
    <n v="42"/>
    <s v="June"/>
    <d v="2022-06-04T00:00:00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s v="404-6071531-1446710"/>
    <n v="6071531"/>
    <x v="0"/>
    <s v="senior"/>
    <n v="78"/>
    <s v="June"/>
    <d v="2022-06-04T00:00:00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s v="408-5022395-1769158"/>
    <n v="5022395"/>
    <x v="1"/>
    <s v="Adult"/>
    <n v="33"/>
    <s v="June"/>
    <d v="2022-06-04T00:00:00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s v="402-7729567-9061957"/>
    <n v="7729567"/>
    <x v="0"/>
    <s v="teenager"/>
    <n v="24"/>
    <s v="June"/>
    <d v="2022-06-04T00:00:00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s v="407-7319482-0664351"/>
    <n v="7319482"/>
    <x v="0"/>
    <s v="Adult"/>
    <n v="46"/>
    <s v="June"/>
    <d v="2022-06-04T00:00:00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s v="407-6542766-0833966"/>
    <n v="6542766"/>
    <x v="0"/>
    <s v="Adult"/>
    <n v="45"/>
    <s v="June"/>
    <d v="2022-06-04T00:00:00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s v="404-4515268-8661137"/>
    <n v="4515268"/>
    <x v="0"/>
    <s v="Adult"/>
    <n v="48"/>
    <s v="June"/>
    <d v="2022-06-04T00:00:00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s v="171-4740744-5547568"/>
    <n v="4740744"/>
    <x v="1"/>
    <s v="senior"/>
    <n v="73"/>
    <s v="June"/>
    <d v="2022-06-04T00:00:00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s v="407-9096310-9425134"/>
    <n v="9096310"/>
    <x v="0"/>
    <s v="Adult"/>
    <n v="40"/>
    <s v="June"/>
    <d v="2022-06-04T00:00:00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s v="404-9982635-1566750"/>
    <n v="9982635"/>
    <x v="0"/>
    <s v="Adult"/>
    <n v="43"/>
    <s v="June"/>
    <d v="2022-06-04T00:00:00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s v="404-5703912-7644321"/>
    <n v="5703912"/>
    <x v="0"/>
    <s v="teenager"/>
    <n v="28"/>
    <s v="June"/>
    <d v="2022-06-04T00:00:00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s v="407-2769720-5175513"/>
    <n v="2769720"/>
    <x v="1"/>
    <s v="Adult"/>
    <n v="38"/>
    <s v="June"/>
    <d v="2022-06-04T00:00:00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s v="404-2935327-0769905"/>
    <n v="2935327"/>
    <x v="1"/>
    <s v="senior"/>
    <n v="66"/>
    <s v="June"/>
    <d v="2022-06-04T00:00:00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s v="171-7705552-5509961"/>
    <n v="7705552"/>
    <x v="0"/>
    <s v="Adult"/>
    <n v="41"/>
    <s v="June"/>
    <d v="2022-06-04T00:00:00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s v="403-9327150-6986732"/>
    <n v="9327150"/>
    <x v="0"/>
    <s v="Adult"/>
    <n v="35"/>
    <s v="June"/>
    <d v="2022-06-04T00:00:00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s v="403-9797794-9908335"/>
    <n v="9797794"/>
    <x v="1"/>
    <s v="Adult"/>
    <n v="45"/>
    <s v="June"/>
    <d v="2022-06-04T00:00:00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s v="408-2701481-7896349"/>
    <n v="2701481"/>
    <x v="1"/>
    <s v="Adult"/>
    <n v="37"/>
    <s v="June"/>
    <d v="2022-06-04T00:00:00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s v="405-1773464-7039512"/>
    <n v="1773464"/>
    <x v="1"/>
    <s v="Adult"/>
    <n v="41"/>
    <s v="June"/>
    <d v="2022-06-04T00:00:00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s v="171-0493836-3893149"/>
    <n v="493836"/>
    <x v="0"/>
    <s v="teenager"/>
    <n v="27"/>
    <s v="June"/>
    <d v="2022-06-04T00:00:00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s v="402-1064069-7876302"/>
    <n v="1064069"/>
    <x v="1"/>
    <s v="Adult"/>
    <n v="38"/>
    <s v="June"/>
    <d v="2022-06-04T00:00:00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s v="402-9841965-4029901"/>
    <n v="9841965"/>
    <x v="0"/>
    <s v="Adult"/>
    <n v="39"/>
    <s v="June"/>
    <d v="2022-06-04T00:00:00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s v="405-5491578-2275522"/>
    <n v="5491578"/>
    <x v="0"/>
    <s v="Adult"/>
    <n v="39"/>
    <s v="June"/>
    <d v="2022-06-04T00:00:00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s v="402-2259324-8481938"/>
    <n v="2259324"/>
    <x v="0"/>
    <s v="Adult"/>
    <n v="38"/>
    <s v="June"/>
    <d v="2022-06-04T00:00:00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s v="408-1981246-7577134"/>
    <n v="1981246"/>
    <x v="0"/>
    <s v="teenager"/>
    <n v="23"/>
    <s v="June"/>
    <d v="2022-06-04T00:00:00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s v="408-9809358-4333956"/>
    <n v="9809358"/>
    <x v="1"/>
    <s v="senior"/>
    <n v="53"/>
    <s v="June"/>
    <d v="2022-06-04T00:00:00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s v="406-3770948-3156321"/>
    <n v="3770948"/>
    <x v="0"/>
    <s v="Adult"/>
    <n v="46"/>
    <s v="June"/>
    <d v="2022-06-04T00:00:00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s v="403-4273893-3702752"/>
    <n v="4273893"/>
    <x v="0"/>
    <s v="teenager"/>
    <n v="24"/>
    <s v="June"/>
    <d v="2022-06-04T00:00:00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s v="171-6081916-7333125"/>
    <n v="6081916"/>
    <x v="0"/>
    <s v="Adult"/>
    <n v="46"/>
    <s v="June"/>
    <d v="2022-06-04T00:00:00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s v="171-5755171-6443537"/>
    <n v="5755171"/>
    <x v="0"/>
    <s v="Adult"/>
    <n v="45"/>
    <s v="June"/>
    <d v="2022-06-04T00:00:00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s v="402-9485197-9714737"/>
    <n v="9485197"/>
    <x v="0"/>
    <s v="Adult"/>
    <n v="37"/>
    <s v="June"/>
    <d v="2022-06-04T00:00:00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s v="408-8028309-5741958"/>
    <n v="8028309"/>
    <x v="1"/>
    <s v="teenager"/>
    <n v="28"/>
    <s v="June"/>
    <d v="2022-06-04T00:00:00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s v="402-3506010-3097960"/>
    <n v="3506010"/>
    <x v="1"/>
    <s v="teenager"/>
    <n v="21"/>
    <s v="June"/>
    <d v="2022-06-04T00:00:00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s v="405-8647365-2093916"/>
    <n v="8647365"/>
    <x v="0"/>
    <s v="Adult"/>
    <n v="32"/>
    <s v="June"/>
    <d v="2022-06-04T00:00:00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s v="407-0623949-1525924"/>
    <n v="623949"/>
    <x v="0"/>
    <s v="Adult"/>
    <n v="31"/>
    <s v="June"/>
    <d v="2022-06-04T00:00:00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s v="408-0101360-1861938"/>
    <n v="101360"/>
    <x v="0"/>
    <b v="0"/>
    <n v="18"/>
    <s v="June"/>
    <d v="2022-06-04T00:00:00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s v="407-9811115-4136307"/>
    <n v="9811115"/>
    <x v="0"/>
    <s v="teenager"/>
    <n v="23"/>
    <s v="June"/>
    <d v="2022-06-04T00:00:00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s v="406-3726084-0626727"/>
    <n v="3726084"/>
    <x v="0"/>
    <s v="teenager"/>
    <n v="24"/>
    <s v="June"/>
    <d v="2022-06-04T00:00:00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s v="407-8850334-8493124"/>
    <n v="8850334"/>
    <x v="0"/>
    <s v="Adult"/>
    <n v="45"/>
    <s v="June"/>
    <d v="2022-06-04T00:00:00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s v="408-1220305-2909901"/>
    <n v="1220305"/>
    <x v="0"/>
    <s v="Adult"/>
    <n v="31"/>
    <s v="June"/>
    <d v="2022-06-04T00:00:00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s v="403-5316727-1043568"/>
    <n v="5316727"/>
    <x v="0"/>
    <s v="teenager"/>
    <n v="20"/>
    <s v="June"/>
    <d v="2022-06-04T00:00:00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s v="403-0998340-9573958"/>
    <n v="998340"/>
    <x v="0"/>
    <s v="Adult"/>
    <n v="33"/>
    <s v="June"/>
    <d v="2022-06-04T00:00:00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s v="402-6340634-5697912"/>
    <n v="6340634"/>
    <x v="1"/>
    <s v="teenager"/>
    <n v="29"/>
    <s v="June"/>
    <d v="2022-06-04T00:00:00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s v="406-3838030-5266742"/>
    <n v="3838030"/>
    <x v="0"/>
    <s v="Adult"/>
    <n v="35"/>
    <s v="June"/>
    <d v="2022-06-04T00:00:00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s v="406-1586513-4364303"/>
    <n v="1586513"/>
    <x v="0"/>
    <s v="senior"/>
    <n v="56"/>
    <s v="June"/>
    <d v="2022-06-04T00:00:00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s v="408-6071993-3365149"/>
    <n v="6071993"/>
    <x v="1"/>
    <s v="senior"/>
    <n v="75"/>
    <s v="June"/>
    <d v="2022-06-04T00:00:00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s v="404-4274958-5973132"/>
    <n v="4274958"/>
    <x v="1"/>
    <s v="teenager"/>
    <n v="28"/>
    <s v="June"/>
    <d v="2022-06-04T00:00:00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s v="405-4411656-9425102"/>
    <n v="4411656"/>
    <x v="0"/>
    <b v="0"/>
    <n v="18"/>
    <s v="June"/>
    <d v="2022-06-04T00:00:00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s v="407-0759041-2733112"/>
    <n v="759041"/>
    <x v="0"/>
    <s v="Adult"/>
    <n v="30"/>
    <s v="June"/>
    <d v="2022-06-04T00:00:00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s v="407-9137898-1124327"/>
    <n v="9137898"/>
    <x v="0"/>
    <s v="teenager"/>
    <n v="20"/>
    <s v="June"/>
    <d v="2022-06-04T00:00:00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s v="171-5596994-3299529"/>
    <n v="5596994"/>
    <x v="0"/>
    <s v="senior"/>
    <n v="58"/>
    <s v="June"/>
    <d v="2022-06-04T00:00:00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s v="403-7676183-1021143"/>
    <n v="7676183"/>
    <x v="0"/>
    <s v="Adult"/>
    <n v="48"/>
    <s v="June"/>
    <d v="2022-06-04T00:00:00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s v="408-4174419-6571528"/>
    <n v="4174419"/>
    <x v="1"/>
    <s v="Adult"/>
    <n v="47"/>
    <s v="June"/>
    <d v="2022-06-04T00:00:00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s v="407-8110065-4205930"/>
    <n v="8110065"/>
    <x v="0"/>
    <s v="Adult"/>
    <n v="41"/>
    <s v="June"/>
    <d v="2022-06-04T00:00:00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s v="171-5812972-3947553"/>
    <n v="5812972"/>
    <x v="1"/>
    <s v="Adult"/>
    <n v="36"/>
    <s v="June"/>
    <d v="2022-06-04T00:00:00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s v="408-4595842-5257924"/>
    <n v="4595842"/>
    <x v="0"/>
    <s v="Adult"/>
    <n v="43"/>
    <s v="June"/>
    <d v="2022-06-04T00:00:00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s v="406-6861863-6129956"/>
    <n v="6861863"/>
    <x v="1"/>
    <s v="senior"/>
    <n v="50"/>
    <s v="June"/>
    <d v="2022-06-04T00:00:00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s v="407-4897912-7991554"/>
    <n v="4897912"/>
    <x v="1"/>
    <s v="Adult"/>
    <n v="34"/>
    <s v="June"/>
    <d v="2022-06-04T00:00:00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s v="171-0959814-3689143"/>
    <n v="959814"/>
    <x v="1"/>
    <s v="Adult"/>
    <n v="31"/>
    <s v="June"/>
    <d v="2022-06-04T00:00:00"/>
    <s v="Delivered"/>
    <s v="Nalli"/>
    <s v="JNE3721-KR-XS"/>
    <s v="kurta"/>
    <s v="XS"/>
    <n v="2"/>
    <s v="INR"/>
    <n v="602"/>
    <s v="HYDERABAD"/>
    <s v="TELANGANA"/>
    <n v="500075"/>
    <s v="IN"/>
    <b v="0"/>
  </r>
  <r>
    <n v="5916"/>
    <s v="403-9961874-2263535"/>
    <n v="9961874"/>
    <x v="1"/>
    <s v="senior"/>
    <n v="72"/>
    <s v="June"/>
    <d v="2022-06-04T00:00:00"/>
    <s v="Delivered"/>
    <s v="Myntra"/>
    <s v="J0189-TP-L"/>
    <s v="Top"/>
    <s v="L"/>
    <n v="1"/>
    <s v="INR"/>
    <n v="345"/>
    <s v="SURAT"/>
    <s v="GUJARAT"/>
    <n v="395008"/>
    <s v="IN"/>
    <b v="0"/>
  </r>
  <r>
    <n v="5917"/>
    <s v="404-0505429-6661145"/>
    <n v="505429"/>
    <x v="1"/>
    <s v="Adult"/>
    <n v="33"/>
    <s v="June"/>
    <d v="2022-06-04T00:00:00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s v="405-5262044-2690704"/>
    <n v="5262044"/>
    <x v="1"/>
    <s v="Adult"/>
    <n v="44"/>
    <s v="June"/>
    <d v="2022-06-04T00:00:00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s v="405-5734480-9518759"/>
    <n v="5734480"/>
    <x v="0"/>
    <s v="teenager"/>
    <n v="25"/>
    <s v="June"/>
    <d v="2022-06-04T00:00:00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s v="171-4367319-2837925"/>
    <n v="4367319"/>
    <x v="1"/>
    <s v="Adult"/>
    <n v="45"/>
    <s v="June"/>
    <d v="2022-06-04T00:00:00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s v="406-9073896-9485910"/>
    <n v="9073896"/>
    <x v="1"/>
    <s v="Adult"/>
    <n v="42"/>
    <s v="June"/>
    <d v="2022-06-04T00:00:00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s v="408-1376346-3157101"/>
    <n v="1376346"/>
    <x v="1"/>
    <b v="0"/>
    <n v="19"/>
    <s v="June"/>
    <d v="2022-06-04T00:00:00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s v="171-3686811-3897105"/>
    <n v="3686811"/>
    <x v="0"/>
    <s v="teenager"/>
    <n v="22"/>
    <s v="June"/>
    <d v="2022-06-04T00:00:00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s v="171-7258960-2639555"/>
    <n v="7258960"/>
    <x v="1"/>
    <s v="Adult"/>
    <n v="44"/>
    <s v="June"/>
    <d v="2022-06-04T00:00:00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s v="171-8209261-6658731"/>
    <n v="8209261"/>
    <x v="1"/>
    <s v="senior"/>
    <n v="60"/>
    <s v="June"/>
    <d v="2022-06-04T00:00:00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s v="405-5893848-8891519"/>
    <n v="5893848"/>
    <x v="0"/>
    <s v="Adult"/>
    <n v="36"/>
    <s v="June"/>
    <d v="2022-06-04T00:00:00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s v="402-8503054-6929128"/>
    <n v="8503054"/>
    <x v="1"/>
    <s v="senior"/>
    <n v="55"/>
    <s v="June"/>
    <d v="2022-06-04T00:00:00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s v="405-3269251-1609131"/>
    <n v="3269251"/>
    <x v="1"/>
    <s v="Adult"/>
    <n v="32"/>
    <s v="June"/>
    <d v="2022-06-04T00:00:00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s v="404-0882949-8376307"/>
    <n v="882949"/>
    <x v="1"/>
    <s v="Adult"/>
    <n v="35"/>
    <s v="June"/>
    <d v="2022-06-04T00:00:00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s v="407-9459253-4107508"/>
    <n v="9459253"/>
    <x v="0"/>
    <s v="Adult"/>
    <n v="40"/>
    <s v="June"/>
    <d v="2022-06-04T00:00:00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s v="404-9773024-8306714"/>
    <n v="9773024"/>
    <x v="0"/>
    <s v="Adult"/>
    <n v="42"/>
    <s v="June"/>
    <d v="2022-06-04T00:00:00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s v="406-1373033-5301128"/>
    <n v="1373033"/>
    <x v="0"/>
    <s v="Adult"/>
    <n v="36"/>
    <s v="June"/>
    <d v="2022-06-04T00:00:00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s v="407-4768739-6585133"/>
    <n v="4768739"/>
    <x v="0"/>
    <s v="Adult"/>
    <n v="49"/>
    <s v="June"/>
    <d v="2022-06-04T00:00:00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s v="405-1685776-8621939"/>
    <n v="1685776"/>
    <x v="1"/>
    <b v="0"/>
    <n v="19"/>
    <s v="June"/>
    <d v="2022-06-04T00:00:00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s v="404-5851618-7076331"/>
    <n v="5851618"/>
    <x v="0"/>
    <s v="Adult"/>
    <n v="31"/>
    <s v="June"/>
    <d v="2022-06-04T00:00:00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s v="407-7460299-7032318"/>
    <n v="7460299"/>
    <x v="0"/>
    <s v="Adult"/>
    <n v="39"/>
    <s v="June"/>
    <d v="2022-06-04T00:00:00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s v="407-7460299-7032318"/>
    <n v="7460299"/>
    <x v="0"/>
    <s v="teenager"/>
    <n v="27"/>
    <s v="June"/>
    <d v="2022-06-04T00:00:00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s v="408-3278847-3904354"/>
    <n v="3278847"/>
    <x v="1"/>
    <s v="senior"/>
    <n v="77"/>
    <s v="June"/>
    <d v="2022-06-04T00:00:00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s v="404-6605587-8378742"/>
    <n v="6605587"/>
    <x v="0"/>
    <s v="senior"/>
    <n v="73"/>
    <s v="June"/>
    <d v="2022-06-04T00:00:00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s v="406-7363209-0463554"/>
    <n v="7363209"/>
    <x v="0"/>
    <s v="Adult"/>
    <n v="31"/>
    <s v="June"/>
    <d v="2022-06-04T00:00:00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s v="403-6558502-4370758"/>
    <n v="6558502"/>
    <x v="1"/>
    <s v="Adult"/>
    <n v="33"/>
    <s v="June"/>
    <d v="2022-06-04T00:00:00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s v="405-5515317-3037121"/>
    <n v="5515317"/>
    <x v="0"/>
    <s v="teenager"/>
    <n v="25"/>
    <s v="June"/>
    <d v="2022-06-04T00:00:00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s v="405-0891462-2449162"/>
    <n v="891462"/>
    <x v="0"/>
    <s v="teenager"/>
    <n v="23"/>
    <s v="June"/>
    <d v="2022-06-04T00:00:00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s v="402-7378155-7175536"/>
    <n v="7378155"/>
    <x v="1"/>
    <s v="Adult"/>
    <n v="41"/>
    <s v="June"/>
    <d v="2022-06-04T00:00:00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s v="405-5273645-9689129"/>
    <n v="5273645"/>
    <x v="0"/>
    <s v="Adult"/>
    <n v="40"/>
    <s v="June"/>
    <d v="2022-06-04T00:00:00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s v="406-3767766-0800320"/>
    <n v="3767766"/>
    <x v="1"/>
    <b v="0"/>
    <n v="18"/>
    <s v="June"/>
    <d v="2022-06-04T00:00:00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s v="408-4761113-1416342"/>
    <n v="4761113"/>
    <x v="1"/>
    <s v="Adult"/>
    <n v="34"/>
    <s v="June"/>
    <d v="2022-06-04T00:00:00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s v="402-8791265-2432361"/>
    <n v="8791265"/>
    <x v="0"/>
    <s v="Adult"/>
    <n v="49"/>
    <s v="June"/>
    <d v="2022-06-04T00:00:00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s v="408-8818934-1408338"/>
    <n v="8818934"/>
    <x v="0"/>
    <s v="Adult"/>
    <n v="31"/>
    <s v="June"/>
    <d v="2022-06-04T00:00:00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s v="402-6029683-1081122"/>
    <n v="6029683"/>
    <x v="0"/>
    <s v="Adult"/>
    <n v="46"/>
    <s v="June"/>
    <d v="2022-06-04T00:00:00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s v="171-6444145-5076337"/>
    <n v="6444145"/>
    <x v="0"/>
    <s v="senior"/>
    <n v="51"/>
    <s v="June"/>
    <d v="2022-06-04T00:00:00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s v="405-7464485-9476300"/>
    <n v="7464485"/>
    <x v="0"/>
    <s v="teenager"/>
    <n v="21"/>
    <s v="June"/>
    <d v="2022-06-04T00:00:00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s v="408-7513033-3245958"/>
    <n v="7513033"/>
    <x v="1"/>
    <s v="Adult"/>
    <n v="31"/>
    <s v="June"/>
    <d v="2022-06-04T00:00:00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s v="407-4183080-5765940"/>
    <n v="4183080"/>
    <x v="0"/>
    <s v="Adult"/>
    <n v="45"/>
    <s v="June"/>
    <d v="2022-06-04T00:00:00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s v="406-2137489-9505150"/>
    <n v="2137489"/>
    <x v="0"/>
    <s v="Adult"/>
    <n v="45"/>
    <s v="June"/>
    <d v="2022-06-04T00:00:00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s v="406-0657573-0665935"/>
    <n v="657573"/>
    <x v="0"/>
    <s v="teenager"/>
    <n v="27"/>
    <s v="June"/>
    <d v="2022-06-04T00:00:00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s v="402-2254317-8574739"/>
    <n v="2254317"/>
    <x v="1"/>
    <s v="Adult"/>
    <n v="42"/>
    <s v="June"/>
    <d v="2022-06-04T00:00:00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s v="408-0438297-7051561"/>
    <n v="438297"/>
    <x v="0"/>
    <b v="0"/>
    <n v="18"/>
    <s v="June"/>
    <d v="2022-06-04T00:00:00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s v="408-9603437-2623524"/>
    <n v="9603437"/>
    <x v="0"/>
    <s v="teenager"/>
    <n v="26"/>
    <s v="June"/>
    <d v="2022-06-04T00:00:00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s v="408-8506803-5095568"/>
    <n v="8506803"/>
    <x v="0"/>
    <s v="teenager"/>
    <n v="23"/>
    <s v="June"/>
    <d v="2022-06-04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s v="405-3795994-2097958"/>
    <n v="3795994"/>
    <x v="1"/>
    <s v="Adult"/>
    <n v="43"/>
    <s v="June"/>
    <d v="2022-06-04T00:00:00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s v="405-3795994-2097958"/>
    <n v="3795994"/>
    <x v="0"/>
    <b v="0"/>
    <n v="18"/>
    <s v="June"/>
    <d v="2022-06-04T00:00:00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s v="402-2714029-2876362"/>
    <n v="2714029"/>
    <x v="0"/>
    <s v="Adult"/>
    <n v="48"/>
    <s v="June"/>
    <d v="2022-06-04T00:00:00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s v="404-1982868-9156347"/>
    <n v="1982868"/>
    <x v="1"/>
    <s v="Adult"/>
    <n v="45"/>
    <s v="June"/>
    <d v="2022-06-04T00:00:00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s v="404-1982868-9156347"/>
    <n v="1982868"/>
    <x v="0"/>
    <s v="senior"/>
    <n v="64"/>
    <s v="June"/>
    <d v="2022-06-04T00:00:00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s v="404-1982868-9156347"/>
    <n v="1982868"/>
    <x v="0"/>
    <s v="Adult"/>
    <n v="47"/>
    <s v="June"/>
    <d v="2022-06-04T00:00:00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s v="403-9276050-9585121"/>
    <n v="9276050"/>
    <x v="1"/>
    <s v="Adult"/>
    <n v="41"/>
    <s v="June"/>
    <d v="2022-06-04T00:00:00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s v="171-8792966-9868305"/>
    <n v="8792966"/>
    <x v="0"/>
    <s v="senior"/>
    <n v="58"/>
    <s v="June"/>
    <d v="2022-06-04T00:00:00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s v="171-8792966-9868305"/>
    <n v="8792966"/>
    <x v="0"/>
    <b v="0"/>
    <n v="19"/>
    <s v="June"/>
    <d v="2022-06-04T00:00:00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s v="404-6501687-2424315"/>
    <n v="6501687"/>
    <x v="1"/>
    <s v="Adult"/>
    <n v="41"/>
    <s v="June"/>
    <d v="2022-06-04T00:00:00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s v="404-5958611-6883541"/>
    <n v="5958611"/>
    <x v="0"/>
    <s v="Adult"/>
    <n v="38"/>
    <s v="June"/>
    <d v="2022-06-04T00:00:00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s v="403-4235340-9622704"/>
    <n v="4235340"/>
    <x v="0"/>
    <s v="senior"/>
    <n v="65"/>
    <s v="June"/>
    <d v="2022-06-04T00:00:00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s v="406-9724506-9813933"/>
    <n v="9724506"/>
    <x v="1"/>
    <s v="Adult"/>
    <n v="34"/>
    <s v="June"/>
    <d v="2022-06-04T00:00:00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s v="406-9724506-9813933"/>
    <n v="9724506"/>
    <x v="0"/>
    <s v="teenager"/>
    <n v="29"/>
    <s v="June"/>
    <d v="2022-06-04T00:00:00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s v="407-7549178-7268355"/>
    <n v="7549178"/>
    <x v="0"/>
    <s v="teenager"/>
    <n v="21"/>
    <s v="June"/>
    <d v="2022-06-04T00:00:00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s v="171-1567740-0155510"/>
    <n v="1567740"/>
    <x v="0"/>
    <b v="0"/>
    <n v="18"/>
    <s v="June"/>
    <d v="2022-06-04T00:00:00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s v="402-5468578-0645923"/>
    <n v="5468578"/>
    <x v="0"/>
    <s v="Adult"/>
    <n v="41"/>
    <s v="June"/>
    <d v="2022-06-04T00:00:00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s v="406-4946234-8483501"/>
    <n v="4946234"/>
    <x v="0"/>
    <s v="Adult"/>
    <n v="43"/>
    <s v="June"/>
    <d v="2022-06-04T00:00:00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s v="404-4006835-2449932"/>
    <n v="4006835"/>
    <x v="1"/>
    <s v="Adult"/>
    <n v="35"/>
    <s v="June"/>
    <d v="2022-06-04T00:00:00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s v="408-5432916-4799556"/>
    <n v="5432916"/>
    <x v="0"/>
    <s v="Adult"/>
    <n v="37"/>
    <s v="June"/>
    <d v="2022-06-04T00:00:00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s v="406-2282946-9670704"/>
    <n v="2282946"/>
    <x v="0"/>
    <s v="senior"/>
    <n v="69"/>
    <s v="June"/>
    <d v="2022-06-04T00:00:00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s v="402-8734677-2536326"/>
    <n v="8734677"/>
    <x v="0"/>
    <s v="Adult"/>
    <n v="44"/>
    <s v="June"/>
    <d v="2022-06-04T00:00:00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s v="403-9196665-2594758"/>
    <n v="9196665"/>
    <x v="0"/>
    <s v="Adult"/>
    <n v="41"/>
    <s v="June"/>
    <d v="2022-06-04T00:00:00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s v="403-5840535-3858729"/>
    <n v="5840535"/>
    <x v="0"/>
    <s v="senior"/>
    <n v="56"/>
    <s v="June"/>
    <d v="2022-06-04T00:00:00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s v="407-9181151-7432332"/>
    <n v="9181151"/>
    <x v="0"/>
    <s v="Adult"/>
    <n v="33"/>
    <s v="June"/>
    <d v="2022-06-04T00:00:00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s v="171-4374145-3649966"/>
    <n v="4374145"/>
    <x v="0"/>
    <s v="teenager"/>
    <n v="28"/>
    <s v="June"/>
    <d v="2022-06-04T00:00:00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s v="402-7288647-1367553"/>
    <n v="7288647"/>
    <x v="1"/>
    <s v="Adult"/>
    <n v="45"/>
    <s v="June"/>
    <d v="2022-06-04T00:00:00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s v="403-0150399-8350702"/>
    <n v="150399"/>
    <x v="0"/>
    <s v="Adult"/>
    <n v="38"/>
    <s v="June"/>
    <d v="2022-06-04T00:00:00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s v="404-5222467-7290720"/>
    <n v="5222467"/>
    <x v="0"/>
    <s v="senior"/>
    <n v="77"/>
    <s v="June"/>
    <d v="2022-06-04T00:00:00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s v="404-5222467-7290720"/>
    <n v="5222467"/>
    <x v="0"/>
    <s v="Adult"/>
    <n v="34"/>
    <s v="June"/>
    <d v="2022-06-04T00:00:00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s v="404-0308457-8228338"/>
    <n v="308457"/>
    <x v="1"/>
    <s v="Adult"/>
    <n v="44"/>
    <s v="June"/>
    <d v="2022-06-04T00:00:00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s v="406-8050904-4473951"/>
    <n v="8050904"/>
    <x v="0"/>
    <s v="teenager"/>
    <n v="22"/>
    <s v="June"/>
    <d v="2022-06-04T00:00:00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s v="402-6190439-8732362"/>
    <n v="6190439"/>
    <x v="0"/>
    <s v="Adult"/>
    <n v="45"/>
    <s v="June"/>
    <d v="2022-06-04T00:00:00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s v="403-3833925-2177108"/>
    <n v="3833925"/>
    <x v="0"/>
    <s v="Adult"/>
    <n v="31"/>
    <s v="June"/>
    <d v="2022-06-04T00:00:00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s v="171-9830383-7661969"/>
    <n v="9830383"/>
    <x v="1"/>
    <s v="Adult"/>
    <n v="34"/>
    <s v="June"/>
    <d v="2022-06-04T00:00:00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s v="408-6773939-6017152"/>
    <n v="6773939"/>
    <x v="1"/>
    <s v="Adult"/>
    <n v="43"/>
    <s v="June"/>
    <d v="2022-06-04T00:00:00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s v="407-2353170-4308340"/>
    <n v="2353170"/>
    <x v="0"/>
    <s v="teenager"/>
    <n v="24"/>
    <s v="June"/>
    <d v="2022-06-04T00:00:00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s v="171-4290882-2134704"/>
    <n v="4290882"/>
    <x v="0"/>
    <s v="senior"/>
    <n v="74"/>
    <s v="June"/>
    <d v="2022-06-04T00:00:00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s v="406-3233696-2820362"/>
    <n v="3233696"/>
    <x v="0"/>
    <s v="Adult"/>
    <n v="44"/>
    <s v="June"/>
    <d v="2022-06-04T00:00:00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s v="404-9575006-8836337"/>
    <n v="9575006"/>
    <x v="0"/>
    <s v="teenager"/>
    <n v="26"/>
    <s v="June"/>
    <d v="2022-06-04T00:00:00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s v="403-9509014-7010701"/>
    <n v="9509014"/>
    <x v="0"/>
    <s v="teenager"/>
    <n v="23"/>
    <s v="June"/>
    <d v="2022-06-04T00:00:00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s v="171-3392586-5463542"/>
    <n v="3392586"/>
    <x v="0"/>
    <s v="Adult"/>
    <n v="40"/>
    <s v="June"/>
    <d v="2022-06-04T00:00:00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s v="408-5955018-6911556"/>
    <n v="5955018"/>
    <x v="1"/>
    <b v="0"/>
    <n v="18"/>
    <s v="June"/>
    <d v="2022-06-04T00:00:00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s v="408-5518855-2294752"/>
    <n v="5518855"/>
    <x v="1"/>
    <s v="senior"/>
    <n v="75"/>
    <s v="June"/>
    <d v="2022-06-04T00:00:00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s v="406-4267514-8949110"/>
    <n v="4267514"/>
    <x v="1"/>
    <s v="Adult"/>
    <n v="42"/>
    <s v="June"/>
    <d v="2022-06-04T00:00:00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s v="405-1808234-5891542"/>
    <n v="1808234"/>
    <x v="0"/>
    <s v="senior"/>
    <n v="69"/>
    <s v="June"/>
    <d v="2022-06-04T00:00:00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s v="404-4985066-2674714"/>
    <n v="4985066"/>
    <x v="0"/>
    <s v="Adult"/>
    <n v="47"/>
    <s v="June"/>
    <d v="2022-06-04T00:00:00"/>
    <s v="Delivered"/>
    <s v="Amazon"/>
    <s v="JNE3437-KR-L"/>
    <s v="kurta"/>
    <s v="L"/>
    <n v="2"/>
    <s v="INR"/>
    <n v="992"/>
    <s v="ERNAKULAM"/>
    <s v="KERALA"/>
    <n v="682506"/>
    <s v="IN"/>
    <b v="0"/>
  </r>
  <r>
    <n v="6008"/>
    <s v="408-3402208-4165101"/>
    <n v="3402208"/>
    <x v="0"/>
    <s v="Adult"/>
    <n v="36"/>
    <s v="June"/>
    <d v="2022-06-04T00:00:00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s v="407-2938052-6697925"/>
    <n v="2938052"/>
    <x v="0"/>
    <s v="teenager"/>
    <n v="20"/>
    <s v="June"/>
    <d v="2022-06-04T00:00:00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s v="407-5394416-8692309"/>
    <n v="5394416"/>
    <x v="0"/>
    <s v="senior"/>
    <n v="52"/>
    <s v="June"/>
    <d v="2022-06-04T00:00:00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s v="405-6691692-5693101"/>
    <n v="6691692"/>
    <x v="0"/>
    <s v="Adult"/>
    <n v="34"/>
    <s v="June"/>
    <d v="2022-06-04T00:00:00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s v="171-6847278-6233112"/>
    <n v="6847278"/>
    <x v="0"/>
    <s v="Adult"/>
    <n v="45"/>
    <s v="June"/>
    <d v="2022-06-04T00:00:00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s v="406-0401832-1733108"/>
    <n v="401832"/>
    <x v="1"/>
    <b v="0"/>
    <n v="18"/>
    <s v="June"/>
    <d v="2022-06-04T00:00:00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s v="408-1038758-8482714"/>
    <n v="1038758"/>
    <x v="1"/>
    <s v="teenager"/>
    <n v="23"/>
    <s v="June"/>
    <d v="2022-06-04T00:00:00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s v="404-9160889-4453904"/>
    <n v="9160889"/>
    <x v="1"/>
    <s v="Adult"/>
    <n v="31"/>
    <s v="June"/>
    <d v="2022-06-04T00:00:00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s v="408-1479238-3661908"/>
    <n v="1479238"/>
    <x v="1"/>
    <s v="Adult"/>
    <n v="35"/>
    <s v="June"/>
    <d v="2022-06-04T00:00:00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s v="171-1332215-6033927"/>
    <n v="1332215"/>
    <x v="0"/>
    <s v="senior"/>
    <n v="71"/>
    <s v="June"/>
    <d v="2022-06-04T00:00:00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s v="402-6130294-7516333"/>
    <n v="6130294"/>
    <x v="1"/>
    <s v="Adult"/>
    <n v="31"/>
    <s v="June"/>
    <d v="2022-06-04T00:00:00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s v="402-1162902-5877136"/>
    <n v="1162902"/>
    <x v="0"/>
    <s v="teenager"/>
    <n v="26"/>
    <s v="June"/>
    <d v="2022-06-04T00:00:00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s v="402-2579415-1407548"/>
    <n v="2579415"/>
    <x v="0"/>
    <s v="teenager"/>
    <n v="22"/>
    <s v="June"/>
    <d v="2022-06-04T00:00:00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s v="406-9713729-5507543"/>
    <n v="9713729"/>
    <x v="0"/>
    <s v="senior"/>
    <n v="72"/>
    <s v="June"/>
    <d v="2022-06-04T00:00:00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s v="171-9623668-2418767"/>
    <n v="9623668"/>
    <x v="1"/>
    <b v="0"/>
    <n v="18"/>
    <s v="June"/>
    <d v="2022-06-04T00:00:00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s v="403-7104586-3118757"/>
    <n v="7104586"/>
    <x v="0"/>
    <b v="0"/>
    <n v="19"/>
    <s v="June"/>
    <d v="2022-06-04T00:00:00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s v="408-5167288-8740343"/>
    <n v="5167288"/>
    <x v="0"/>
    <s v="Adult"/>
    <n v="37"/>
    <s v="June"/>
    <d v="2022-06-04T00:00:00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s v="406-5560284-7506759"/>
    <n v="5560284"/>
    <x v="0"/>
    <b v="0"/>
    <n v="19"/>
    <s v="June"/>
    <d v="2022-06-04T00:00:00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s v="403-7140938-4886736"/>
    <n v="7140938"/>
    <x v="0"/>
    <s v="Adult"/>
    <n v="30"/>
    <s v="June"/>
    <d v="2022-06-04T00:00:00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s v="407-6595816-2609933"/>
    <n v="6595816"/>
    <x v="1"/>
    <s v="teenager"/>
    <n v="24"/>
    <s v="June"/>
    <d v="2022-06-04T00:00:00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s v="408-8540103-9705945"/>
    <n v="8540103"/>
    <x v="1"/>
    <s v="teenager"/>
    <n v="22"/>
    <s v="June"/>
    <d v="2022-06-04T00:00:00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s v="408-9099455-9337143"/>
    <n v="9099455"/>
    <x v="0"/>
    <s v="teenager"/>
    <n v="25"/>
    <s v="June"/>
    <d v="2022-06-04T00:00:00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s v="408-6264168-5743517"/>
    <n v="6264168"/>
    <x v="1"/>
    <s v="teenager"/>
    <n v="24"/>
    <s v="June"/>
    <d v="2022-06-04T00:00:00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s v="408-7696413-7269111"/>
    <n v="7696413"/>
    <x v="1"/>
    <s v="Adult"/>
    <n v="45"/>
    <s v="June"/>
    <d v="2022-06-04T00:00:00"/>
    <s v="Delivered"/>
    <s v="Nalli"/>
    <s v="SAR019"/>
    <s v="Saree"/>
    <s v="Free"/>
    <n v="2"/>
    <s v="INR"/>
    <n v="1244"/>
    <s v="MALUR"/>
    <s v="KARNATAKA"/>
    <n v="563130"/>
    <s v="IN"/>
    <b v="0"/>
  </r>
  <r>
    <n v="6032"/>
    <s v="403-3949548-0471553"/>
    <n v="3949548"/>
    <x v="0"/>
    <s v="teenager"/>
    <n v="21"/>
    <s v="June"/>
    <d v="2022-06-04T00:00:00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s v="408-8354500-0280313"/>
    <n v="8354500"/>
    <x v="0"/>
    <s v="senior"/>
    <n v="58"/>
    <s v="June"/>
    <d v="2022-06-04T00:00:00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s v="406-1817748-3661167"/>
    <n v="1817748"/>
    <x v="1"/>
    <s v="Adult"/>
    <n v="35"/>
    <s v="June"/>
    <d v="2022-06-04T00:00:00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s v="406-2691334-3377969"/>
    <n v="2691334"/>
    <x v="0"/>
    <b v="0"/>
    <n v="19"/>
    <s v="June"/>
    <d v="2022-06-04T00:00:00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s v="402-6518773-9181149"/>
    <n v="6518773"/>
    <x v="1"/>
    <s v="teenager"/>
    <n v="29"/>
    <s v="June"/>
    <d v="2022-06-04T00:00:00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s v="402-6609482-2693961"/>
    <n v="6609482"/>
    <x v="0"/>
    <s v="Adult"/>
    <n v="34"/>
    <s v="June"/>
    <d v="2022-06-04T00:00:00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s v="404-7228823-1112336"/>
    <n v="7228823"/>
    <x v="0"/>
    <s v="teenager"/>
    <n v="26"/>
    <s v="June"/>
    <d v="2022-06-04T00:00:00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s v="404-1412511-4867550"/>
    <n v="1412511"/>
    <x v="0"/>
    <s v="Adult"/>
    <n v="40"/>
    <s v="June"/>
    <d v="2022-06-04T00:00:00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s v="402-5725211-8489919"/>
    <n v="5725211"/>
    <x v="1"/>
    <s v="Adult"/>
    <n v="36"/>
    <s v="June"/>
    <d v="2022-06-04T00:00:00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s v="407-1696530-0321103"/>
    <n v="1696530"/>
    <x v="0"/>
    <s v="Adult"/>
    <n v="41"/>
    <s v="June"/>
    <d v="2022-06-04T00:00:00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s v="407-0370832-7230717"/>
    <n v="370832"/>
    <x v="0"/>
    <s v="Adult"/>
    <n v="38"/>
    <s v="June"/>
    <d v="2022-06-04T00:00:00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s v="406-0000895-8354763"/>
    <n v="895"/>
    <x v="0"/>
    <b v="0"/>
    <n v="19"/>
    <s v="June"/>
    <d v="2022-06-04T00:00:00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s v="404-4196422-5264302"/>
    <n v="4196422"/>
    <x v="1"/>
    <s v="teenager"/>
    <n v="21"/>
    <s v="June"/>
    <d v="2022-06-04T00:00:00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s v="404-4262641-3345113"/>
    <n v="4262641"/>
    <x v="1"/>
    <s v="Adult"/>
    <n v="44"/>
    <s v="June"/>
    <d v="2022-06-04T00:00:00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s v="405-8703850-1540366"/>
    <n v="8703850"/>
    <x v="0"/>
    <s v="Adult"/>
    <n v="49"/>
    <s v="June"/>
    <d v="2022-06-04T00:00:00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s v="407-3170629-9943527"/>
    <n v="3170629"/>
    <x v="0"/>
    <s v="Adult"/>
    <n v="32"/>
    <s v="June"/>
    <d v="2022-06-04T00:00:00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s v="407-3170629-9943527"/>
    <n v="3170629"/>
    <x v="0"/>
    <s v="Adult"/>
    <n v="31"/>
    <s v="June"/>
    <d v="2022-06-04T00:00:00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s v="404-4244851-3561952"/>
    <n v="4244851"/>
    <x v="0"/>
    <s v="Adult"/>
    <n v="33"/>
    <s v="June"/>
    <d v="2022-06-04T00:00:00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s v="404-3918287-8969121"/>
    <n v="3918287"/>
    <x v="0"/>
    <s v="Adult"/>
    <n v="47"/>
    <s v="June"/>
    <d v="2022-06-04T00:00:00"/>
    <s v="Delivered"/>
    <s v="Myntra"/>
    <s v="JNE3620-KR-XL"/>
    <s v="kurta"/>
    <s v="XL"/>
    <n v="2"/>
    <s v="INR"/>
    <n v="658"/>
    <s v="BENGALURU"/>
    <s v="KARNATAKA"/>
    <n v="560045"/>
    <s v="IN"/>
    <b v="0"/>
  </r>
  <r>
    <n v="6051"/>
    <s v="404-3918287-8969121"/>
    <n v="3918287"/>
    <x v="0"/>
    <s v="senior"/>
    <n v="52"/>
    <s v="June"/>
    <d v="2022-06-04T00:00:00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s v="402-2745745-3642720"/>
    <n v="2745745"/>
    <x v="0"/>
    <s v="teenager"/>
    <n v="28"/>
    <s v="June"/>
    <d v="2022-06-04T00:00:00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s v="405-1372190-5205926"/>
    <n v="1372190"/>
    <x v="1"/>
    <s v="senior"/>
    <n v="74"/>
    <s v="June"/>
    <d v="2022-06-04T00:00:00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s v="406-0111854-5957125"/>
    <n v="111854"/>
    <x v="0"/>
    <s v="senior"/>
    <n v="60"/>
    <s v="June"/>
    <d v="2022-06-04T00:00:00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s v="408-5567334-4179514"/>
    <n v="5567334"/>
    <x v="1"/>
    <s v="Adult"/>
    <n v="33"/>
    <s v="June"/>
    <d v="2022-06-04T00:00:00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s v="405-5822991-7105165"/>
    <n v="5822991"/>
    <x v="0"/>
    <s v="teenager"/>
    <n v="25"/>
    <s v="June"/>
    <d v="2022-06-04T00:00:00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s v="405-5282507-8778700"/>
    <n v="5282507"/>
    <x v="1"/>
    <s v="Adult"/>
    <n v="32"/>
    <s v="June"/>
    <d v="2022-06-04T00:00:00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s v="405-4459892-2169929"/>
    <n v="4459892"/>
    <x v="0"/>
    <s v="senior"/>
    <n v="51"/>
    <s v="June"/>
    <d v="2022-06-04T00:00:00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s v="403-9712772-6938759"/>
    <n v="9712772"/>
    <x v="0"/>
    <s v="teenager"/>
    <n v="23"/>
    <s v="June"/>
    <d v="2022-06-04T00:00:00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s v="403-3482893-3275532"/>
    <n v="3482893"/>
    <x v="0"/>
    <s v="senior"/>
    <n v="56"/>
    <s v="June"/>
    <d v="2022-06-04T00:00:00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s v="402-4174720-1771545"/>
    <n v="4174720"/>
    <x v="0"/>
    <s v="teenager"/>
    <n v="23"/>
    <s v="June"/>
    <d v="2022-06-04T00:00:00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s v="407-0167600-4866779"/>
    <n v="167600"/>
    <x v="0"/>
    <s v="Adult"/>
    <n v="31"/>
    <s v="June"/>
    <d v="2022-06-04T00:00:00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s v="403-3457489-5580314"/>
    <n v="3457489"/>
    <x v="1"/>
    <s v="Adult"/>
    <n v="45"/>
    <s v="June"/>
    <d v="2022-06-04T00:00:00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s v="402-6241385-7039514"/>
    <n v="6241385"/>
    <x v="0"/>
    <s v="teenager"/>
    <n v="21"/>
    <s v="June"/>
    <d v="2022-06-04T00:00:00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s v="405-6249776-8241957"/>
    <n v="6249776"/>
    <x v="1"/>
    <s v="Adult"/>
    <n v="42"/>
    <s v="June"/>
    <d v="2022-06-04T00:00:00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s v="404-0317850-5249938"/>
    <n v="317850"/>
    <x v="0"/>
    <s v="Adult"/>
    <n v="40"/>
    <s v="June"/>
    <d v="2022-06-04T00:00:00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s v="402-8256337-4552336"/>
    <n v="8256337"/>
    <x v="0"/>
    <s v="teenager"/>
    <n v="21"/>
    <s v="June"/>
    <d v="2022-06-04T00:00:00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s v="406-2871462-5187556"/>
    <n v="2871462"/>
    <x v="0"/>
    <s v="teenager"/>
    <n v="28"/>
    <s v="June"/>
    <d v="2022-06-04T00:00:00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s v="171-1089440-6336355"/>
    <n v="1089440"/>
    <x v="0"/>
    <s v="Adult"/>
    <n v="46"/>
    <s v="June"/>
    <d v="2022-06-04T00:00:00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s v="406-2497442-5414766"/>
    <n v="2497442"/>
    <x v="1"/>
    <s v="Adult"/>
    <n v="31"/>
    <s v="June"/>
    <d v="2022-06-04T00:00:00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s v="404-4350926-0697154"/>
    <n v="4350926"/>
    <x v="1"/>
    <s v="Adult"/>
    <n v="47"/>
    <s v="June"/>
    <d v="2022-06-04T00:00:00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s v="171-9170816-0117100"/>
    <n v="9170816"/>
    <x v="0"/>
    <s v="Adult"/>
    <n v="43"/>
    <s v="June"/>
    <d v="2022-06-04T00:00:00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s v="405-1418879-6019530"/>
    <n v="1418879"/>
    <x v="0"/>
    <s v="Adult"/>
    <n v="31"/>
    <s v="June"/>
    <d v="2022-06-04T00:00:00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s v="406-4390357-0127506"/>
    <n v="4390357"/>
    <x v="1"/>
    <s v="Adult"/>
    <n v="40"/>
    <s v="June"/>
    <d v="2022-06-04T00:00:00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s v="402-1247426-3006764"/>
    <n v="1247426"/>
    <x v="0"/>
    <s v="senior"/>
    <n v="51"/>
    <s v="June"/>
    <d v="2022-06-04T00:00:00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s v="402-1247426-3006764"/>
    <n v="1247426"/>
    <x v="0"/>
    <s v="Adult"/>
    <n v="49"/>
    <s v="June"/>
    <d v="2022-06-04T00:00:00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s v="406-1859439-7894703"/>
    <n v="1859439"/>
    <x v="0"/>
    <s v="senior"/>
    <n v="67"/>
    <s v="June"/>
    <d v="2022-06-04T00:00:00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s v="405-5958251-2112363"/>
    <n v="5958251"/>
    <x v="1"/>
    <s v="Adult"/>
    <n v="37"/>
    <s v="June"/>
    <d v="2022-06-04T00:00:00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s v="171-8595241-1013945"/>
    <n v="8595241"/>
    <x v="1"/>
    <b v="0"/>
    <n v="18"/>
    <s v="June"/>
    <d v="2022-06-04T00:00:00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s v="404-7802013-2249961"/>
    <n v="7802013"/>
    <x v="0"/>
    <s v="Adult"/>
    <n v="48"/>
    <s v="June"/>
    <d v="2022-06-04T00:00:00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s v="406-1476807-8417159"/>
    <n v="1476807"/>
    <x v="1"/>
    <s v="teenager"/>
    <n v="27"/>
    <s v="June"/>
    <d v="2022-06-04T00:00:00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s v="408-7027316-3165903"/>
    <n v="7027316"/>
    <x v="0"/>
    <s v="Adult"/>
    <n v="47"/>
    <s v="June"/>
    <d v="2022-06-04T00:00:00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s v="406-2499972-9721110"/>
    <n v="2499972"/>
    <x v="0"/>
    <s v="Adult"/>
    <n v="45"/>
    <s v="June"/>
    <d v="2022-06-04T00:00:00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s v="408-3424506-1334765"/>
    <n v="3424506"/>
    <x v="0"/>
    <s v="Adult"/>
    <n v="46"/>
    <s v="June"/>
    <d v="2022-06-04T00:00:00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s v="408-3424506-1334765"/>
    <n v="3424506"/>
    <x v="0"/>
    <b v="0"/>
    <n v="19"/>
    <s v="June"/>
    <d v="2022-06-04T00:00:00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s v="408-3424506-1334765"/>
    <n v="3424506"/>
    <x v="0"/>
    <s v="Adult"/>
    <n v="48"/>
    <s v="June"/>
    <d v="2022-06-04T00:00:00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s v="408-3424506-1334765"/>
    <n v="3424506"/>
    <x v="1"/>
    <s v="teenager"/>
    <n v="21"/>
    <s v="June"/>
    <d v="2022-06-04T00:00:00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s v="171-4418408-0245165"/>
    <n v="4418408"/>
    <x v="0"/>
    <s v="Adult"/>
    <n v="49"/>
    <s v="June"/>
    <d v="2022-06-04T00:00:00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s v="405-8979596-5848329"/>
    <n v="8979596"/>
    <x v="0"/>
    <s v="Adult"/>
    <n v="46"/>
    <s v="June"/>
    <d v="2022-06-04T00:00:00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s v="171-2731035-8178762"/>
    <n v="2731035"/>
    <x v="0"/>
    <s v="Adult"/>
    <n v="49"/>
    <s v="June"/>
    <d v="2022-06-04T00:00:00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s v="171-2731035-8178762"/>
    <n v="2731035"/>
    <x v="0"/>
    <s v="teenager"/>
    <n v="23"/>
    <s v="June"/>
    <d v="2022-06-04T00:00:00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s v="402-6750470-5589945"/>
    <n v="6750470"/>
    <x v="0"/>
    <s v="Adult"/>
    <n v="38"/>
    <s v="June"/>
    <d v="2022-06-04T00:00:00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s v="171-7177464-0713153"/>
    <n v="7177464"/>
    <x v="0"/>
    <s v="teenager"/>
    <n v="22"/>
    <s v="June"/>
    <d v="2022-06-04T00:00:00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s v="407-2185643-2370707"/>
    <n v="2185643"/>
    <x v="0"/>
    <s v="Adult"/>
    <n v="31"/>
    <s v="June"/>
    <d v="2022-06-04T00:00:00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s v="407-2185643-2370707"/>
    <n v="2185643"/>
    <x v="0"/>
    <s v="teenager"/>
    <n v="25"/>
    <s v="June"/>
    <d v="2022-06-04T00:00:00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s v="407-0704933-8141107"/>
    <n v="704933"/>
    <x v="1"/>
    <s v="Adult"/>
    <n v="33"/>
    <s v="June"/>
    <d v="2022-06-04T00:00:00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s v="406-4585177-3093912"/>
    <n v="4585177"/>
    <x v="0"/>
    <s v="teenager"/>
    <n v="21"/>
    <s v="June"/>
    <d v="2022-06-04T00:00:00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s v="408-9910845-5515527"/>
    <n v="9910845"/>
    <x v="0"/>
    <s v="Adult"/>
    <n v="40"/>
    <s v="June"/>
    <d v="2022-06-04T00:00:00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s v="171-6277960-8769969"/>
    <n v="6277960"/>
    <x v="0"/>
    <s v="teenager"/>
    <n v="26"/>
    <s v="June"/>
    <d v="2022-06-04T00:00:00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s v="407-6753268-9158723"/>
    <n v="6753268"/>
    <x v="0"/>
    <s v="senior"/>
    <n v="67"/>
    <s v="June"/>
    <d v="2022-06-04T00:00:00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s v="405-7970517-0053954"/>
    <n v="7970517"/>
    <x v="0"/>
    <s v="Adult"/>
    <n v="44"/>
    <s v="June"/>
    <d v="2022-06-04T00:00:00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s v="407-8244181-0236323"/>
    <n v="8244181"/>
    <x v="0"/>
    <s v="Adult"/>
    <n v="34"/>
    <s v="June"/>
    <d v="2022-06-04T00:00:00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s v="171-4663924-0786745"/>
    <n v="4663924"/>
    <x v="0"/>
    <s v="teenager"/>
    <n v="24"/>
    <s v="June"/>
    <d v="2022-06-04T00:00:00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s v="171-5136075-6505951"/>
    <n v="5136075"/>
    <x v="0"/>
    <s v="teenager"/>
    <n v="24"/>
    <s v="June"/>
    <d v="2022-06-04T00:00:00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s v="404-6398317-6375545"/>
    <n v="6398317"/>
    <x v="1"/>
    <s v="Adult"/>
    <n v="39"/>
    <s v="June"/>
    <d v="2022-06-04T00:00:00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s v="403-6800003-6393131"/>
    <n v="6800003"/>
    <x v="0"/>
    <s v="Adult"/>
    <n v="40"/>
    <s v="June"/>
    <d v="2022-06-04T00:00:00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s v="403-4653691-0808344"/>
    <n v="4653691"/>
    <x v="0"/>
    <s v="senior"/>
    <n v="61"/>
    <s v="June"/>
    <d v="2022-06-04T00:00:00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s v="407-1746948-6137944"/>
    <n v="1746948"/>
    <x v="0"/>
    <s v="teenager"/>
    <n v="25"/>
    <s v="June"/>
    <d v="2022-06-04T00:00:00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s v="408-3828533-0341148"/>
    <n v="3828533"/>
    <x v="1"/>
    <s v="teenager"/>
    <n v="22"/>
    <s v="June"/>
    <d v="2022-06-04T00:00:00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s v="408-5649748-9188364"/>
    <n v="5649748"/>
    <x v="1"/>
    <s v="Adult"/>
    <n v="46"/>
    <s v="June"/>
    <d v="2022-06-04T00:00:00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s v="403-0625932-8765951"/>
    <n v="625932"/>
    <x v="0"/>
    <s v="teenager"/>
    <n v="22"/>
    <s v="June"/>
    <d v="2022-06-04T00:00:00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s v="407-9968288-6151540"/>
    <n v="9968288"/>
    <x v="1"/>
    <s v="Adult"/>
    <n v="41"/>
    <s v="June"/>
    <d v="2022-06-04T00:00:00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s v="406-3885049-4748347"/>
    <n v="3885049"/>
    <x v="0"/>
    <s v="senior"/>
    <n v="71"/>
    <s v="June"/>
    <d v="2022-06-04T00:00:00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s v="406-0484200-0183533"/>
    <n v="484200"/>
    <x v="0"/>
    <b v="0"/>
    <n v="18"/>
    <s v="June"/>
    <d v="2022-06-04T00:00:00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s v="406-0871793-8968366"/>
    <n v="871793"/>
    <x v="0"/>
    <s v="senior"/>
    <n v="69"/>
    <s v="June"/>
    <d v="2022-06-04T00:00:00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s v="405-4344457-8400316"/>
    <n v="4344457"/>
    <x v="0"/>
    <s v="Adult"/>
    <n v="41"/>
    <s v="June"/>
    <d v="2022-06-04T00:00:00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s v="406-9286704-0405141"/>
    <n v="9286704"/>
    <x v="0"/>
    <s v="Adult"/>
    <n v="42"/>
    <s v="June"/>
    <d v="2022-06-04T00:00:00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s v="407-9142337-1598754"/>
    <n v="9142337"/>
    <x v="0"/>
    <s v="teenager"/>
    <n v="27"/>
    <s v="June"/>
    <d v="2022-06-04T00:00:00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s v="408-2762433-6924349"/>
    <n v="2762433"/>
    <x v="0"/>
    <s v="Adult"/>
    <n v="34"/>
    <s v="June"/>
    <d v="2022-06-04T00:00:00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s v="406-5816163-4596341"/>
    <n v="5816163"/>
    <x v="0"/>
    <s v="senior"/>
    <n v="55"/>
    <s v="June"/>
    <d v="2022-06-04T00:00:00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s v="403-4190659-3541109"/>
    <n v="4190659"/>
    <x v="1"/>
    <s v="senior"/>
    <n v="63"/>
    <s v="June"/>
    <d v="2022-06-04T00:00:00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s v="408-6516657-9017164"/>
    <n v="6516657"/>
    <x v="0"/>
    <s v="Adult"/>
    <n v="40"/>
    <s v="June"/>
    <d v="2022-06-04T00:00:00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s v="405-4618669-5997926"/>
    <n v="4618669"/>
    <x v="1"/>
    <b v="0"/>
    <n v="19"/>
    <s v="June"/>
    <d v="2022-06-04T00:00:00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s v="404-3021674-9973146"/>
    <n v="3021674"/>
    <x v="0"/>
    <s v="Adult"/>
    <n v="31"/>
    <s v="June"/>
    <d v="2022-06-04T00:00:00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s v="404-7689908-9788336"/>
    <n v="7689908"/>
    <x v="0"/>
    <s v="Adult"/>
    <n v="49"/>
    <s v="June"/>
    <d v="2022-06-04T00:00:00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s v="403-7933802-8872310"/>
    <n v="7933802"/>
    <x v="0"/>
    <s v="Adult"/>
    <n v="48"/>
    <s v="June"/>
    <d v="2022-06-04T00:00:00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s v="404-7279152-8697943"/>
    <n v="7279152"/>
    <x v="0"/>
    <s v="Adult"/>
    <n v="35"/>
    <s v="June"/>
    <d v="2022-06-04T00:00:00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s v="407-3437032-8530725"/>
    <n v="3437032"/>
    <x v="0"/>
    <s v="teenager"/>
    <n v="27"/>
    <s v="June"/>
    <d v="2022-06-04T00:00:00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s v="404-3238674-8774712"/>
    <n v="3238674"/>
    <x v="0"/>
    <s v="teenager"/>
    <n v="22"/>
    <s v="June"/>
    <d v="2022-06-04T00:00:00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s v="404-8947199-9773945"/>
    <n v="8947199"/>
    <x v="0"/>
    <s v="teenager"/>
    <n v="23"/>
    <s v="June"/>
    <d v="2022-06-04T00:00:00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s v="406-4839510-0061164"/>
    <n v="4839510"/>
    <x v="1"/>
    <s v="Adult"/>
    <n v="38"/>
    <s v="June"/>
    <d v="2022-06-04T00:00:00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s v="406-5504755-3935551"/>
    <n v="5504755"/>
    <x v="1"/>
    <s v="teenager"/>
    <n v="24"/>
    <s v="June"/>
    <d v="2022-06-04T00:00:00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s v="402-0523432-2241146"/>
    <n v="523432"/>
    <x v="0"/>
    <s v="senior"/>
    <n v="55"/>
    <s v="June"/>
    <d v="2022-06-04T00:00:00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s v="402-2326053-1761923"/>
    <n v="2326053"/>
    <x v="0"/>
    <s v="teenager"/>
    <n v="26"/>
    <s v="June"/>
    <d v="2022-06-04T00:00:00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s v="407-3700593-4042709"/>
    <n v="3700593"/>
    <x v="1"/>
    <s v="Adult"/>
    <n v="30"/>
    <s v="June"/>
    <d v="2022-06-04T00:00:00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s v="403-3532449-6345969"/>
    <n v="3532449"/>
    <x v="0"/>
    <s v="Adult"/>
    <n v="36"/>
    <s v="June"/>
    <d v="2022-06-04T00:00:00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s v="171-7080494-4065128"/>
    <n v="7080494"/>
    <x v="0"/>
    <s v="Adult"/>
    <n v="47"/>
    <s v="June"/>
    <d v="2022-06-04T00:00:00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s v="402-8821417-3484334"/>
    <n v="8821417"/>
    <x v="0"/>
    <s v="Adult"/>
    <n v="42"/>
    <s v="June"/>
    <d v="2022-06-04T00:00:00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s v="406-6257986-9429147"/>
    <n v="6257986"/>
    <x v="0"/>
    <s v="teenager"/>
    <n v="28"/>
    <s v="June"/>
    <d v="2022-06-04T00:00:00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s v="404-9894076-6344333"/>
    <n v="9894076"/>
    <x v="0"/>
    <s v="teenager"/>
    <n v="24"/>
    <s v="June"/>
    <d v="2022-06-04T00:00:00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s v="402-5688471-8874767"/>
    <n v="5688471"/>
    <x v="0"/>
    <b v="0"/>
    <n v="18"/>
    <s v="June"/>
    <d v="2022-06-04T00:00:00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s v="406-5432026-7865923"/>
    <n v="5432026"/>
    <x v="1"/>
    <s v="teenager"/>
    <n v="21"/>
    <s v="June"/>
    <d v="2022-06-04T00:00:00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s v="404-1292643-2131541"/>
    <n v="1292643"/>
    <x v="0"/>
    <s v="Adult"/>
    <n v="37"/>
    <s v="June"/>
    <d v="2022-06-04T00:00:00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s v="404-7605581-5278744"/>
    <n v="7605581"/>
    <x v="0"/>
    <s v="senior"/>
    <n v="53"/>
    <s v="June"/>
    <d v="2022-06-04T00:00:00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s v="171-2980603-2109964"/>
    <n v="2980603"/>
    <x v="0"/>
    <s v="Adult"/>
    <n v="39"/>
    <s v="June"/>
    <d v="2022-06-04T00:00:00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s v="171-6396062-0556366"/>
    <n v="6396062"/>
    <x v="0"/>
    <s v="teenager"/>
    <n v="20"/>
    <s v="June"/>
    <d v="2022-06-04T00:00:00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s v="406-4611677-3362720"/>
    <n v="4611677"/>
    <x v="0"/>
    <s v="senior"/>
    <n v="75"/>
    <s v="June"/>
    <d v="2022-06-04T00:00:00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s v="407-8223350-5524352"/>
    <n v="8223350"/>
    <x v="1"/>
    <s v="senior"/>
    <n v="51"/>
    <s v="June"/>
    <d v="2022-06-04T00:00:00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s v="406-3121774-0588318"/>
    <n v="3121774"/>
    <x v="1"/>
    <s v="Adult"/>
    <n v="48"/>
    <s v="June"/>
    <d v="2022-06-04T00:00:00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s v="407-8815923-4161906"/>
    <n v="8815923"/>
    <x v="0"/>
    <s v="Adult"/>
    <n v="43"/>
    <s v="June"/>
    <d v="2022-06-04T00:00:00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s v="405-5517037-4524323"/>
    <n v="5517037"/>
    <x v="0"/>
    <s v="Adult"/>
    <n v="44"/>
    <s v="June"/>
    <d v="2022-06-04T00:00:00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s v="404-0688326-5794736"/>
    <n v="688326"/>
    <x v="0"/>
    <b v="0"/>
    <n v="19"/>
    <s v="June"/>
    <d v="2022-06-04T00:00:00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s v="171-4039731-2185950"/>
    <n v="4039731"/>
    <x v="0"/>
    <s v="Adult"/>
    <n v="46"/>
    <s v="June"/>
    <d v="2022-06-04T00:00:00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s v="402-1132826-3973116"/>
    <n v="1132826"/>
    <x v="0"/>
    <s v="senior"/>
    <n v="63"/>
    <s v="June"/>
    <d v="2022-06-04T00:00:00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s v="402-1132826-3973116"/>
    <n v="1132826"/>
    <x v="1"/>
    <s v="Adult"/>
    <n v="41"/>
    <s v="June"/>
    <d v="2022-06-04T00:00:00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s v="408-7442725-1694760"/>
    <n v="7442725"/>
    <x v="0"/>
    <s v="teenager"/>
    <n v="22"/>
    <s v="June"/>
    <d v="2022-06-04T00:00:00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s v="404-4686521-0925167"/>
    <n v="4686521"/>
    <x v="1"/>
    <s v="Adult"/>
    <n v="48"/>
    <s v="June"/>
    <d v="2022-06-04T00:00:00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s v="404-1066928-1341939"/>
    <n v="1066928"/>
    <x v="1"/>
    <s v="Adult"/>
    <n v="41"/>
    <s v="June"/>
    <d v="2022-06-04T00:00:00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s v="408-2953378-4022700"/>
    <n v="2953378"/>
    <x v="0"/>
    <s v="teenager"/>
    <n v="23"/>
    <s v="June"/>
    <d v="2022-06-04T00:00:00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s v="408-7052005-1626736"/>
    <n v="7052005"/>
    <x v="0"/>
    <s v="teenager"/>
    <n v="24"/>
    <s v="June"/>
    <d v="2022-06-04T00:00:00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s v="403-3853738-9737968"/>
    <n v="3853738"/>
    <x v="0"/>
    <s v="Adult"/>
    <n v="30"/>
    <s v="June"/>
    <d v="2022-06-04T00:00:00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s v="171-6539024-9161134"/>
    <n v="6539024"/>
    <x v="0"/>
    <s v="Adult"/>
    <n v="47"/>
    <s v="June"/>
    <d v="2022-06-04T00:00:00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s v="402-0035094-5911561"/>
    <n v="35094"/>
    <x v="0"/>
    <s v="Adult"/>
    <n v="35"/>
    <s v="June"/>
    <d v="2022-06-04T00:00:00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s v="171-4356409-1576347"/>
    <n v="4356409"/>
    <x v="0"/>
    <s v="senior"/>
    <n v="71"/>
    <s v="June"/>
    <d v="2022-06-04T00:00:00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s v="171-3072582-2361105"/>
    <n v="3072582"/>
    <x v="0"/>
    <s v="Adult"/>
    <n v="34"/>
    <s v="June"/>
    <d v="2022-06-04T00:00:00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s v="404-2303810-1180335"/>
    <n v="2303810"/>
    <x v="0"/>
    <s v="senior"/>
    <n v="64"/>
    <s v="June"/>
    <d v="2022-06-04T00:00:00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s v="405-8953264-5242760"/>
    <n v="8953264"/>
    <x v="0"/>
    <s v="senior"/>
    <n v="58"/>
    <s v="June"/>
    <d v="2022-06-04T00:00:00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s v="403-8598162-3415542"/>
    <n v="8598162"/>
    <x v="0"/>
    <s v="Adult"/>
    <n v="37"/>
    <s v="June"/>
    <d v="2022-06-04T00:00:00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s v="403-7647388-5205123"/>
    <n v="7647388"/>
    <x v="1"/>
    <s v="Adult"/>
    <n v="41"/>
    <s v="June"/>
    <d v="2022-06-04T00:00:00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s v="402-0590597-9115514"/>
    <n v="590597"/>
    <x v="0"/>
    <s v="Adult"/>
    <n v="35"/>
    <s v="June"/>
    <d v="2022-06-04T00:00:00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s v="403-7285729-8919552"/>
    <n v="7285729"/>
    <x v="0"/>
    <s v="Adult"/>
    <n v="41"/>
    <s v="June"/>
    <d v="2022-06-04T00:00:00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s v="405-7112672-5429149"/>
    <n v="7112672"/>
    <x v="0"/>
    <s v="Adult"/>
    <n v="36"/>
    <s v="June"/>
    <d v="2022-06-04T00:00:00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s v="402-5145993-8596313"/>
    <n v="5145993"/>
    <x v="0"/>
    <s v="Adult"/>
    <n v="36"/>
    <s v="June"/>
    <d v="2022-06-04T00:00:00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s v="407-7324342-3882768"/>
    <n v="7324342"/>
    <x v="1"/>
    <s v="teenager"/>
    <n v="23"/>
    <s v="June"/>
    <d v="2022-06-04T00:00:00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s v="404-7946032-7533149"/>
    <n v="7946032"/>
    <x v="0"/>
    <s v="teenager"/>
    <n v="25"/>
    <s v="June"/>
    <d v="2022-06-04T00:00:00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s v="408-4346909-7110727"/>
    <n v="4346909"/>
    <x v="0"/>
    <s v="Adult"/>
    <n v="34"/>
    <s v="June"/>
    <d v="2022-06-04T00:00:00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s v="405-1388293-5737132"/>
    <n v="1388293"/>
    <x v="0"/>
    <s v="senior"/>
    <n v="50"/>
    <s v="June"/>
    <d v="2022-06-04T00:00:00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s v="171-1044265-2668301"/>
    <n v="1044265"/>
    <x v="0"/>
    <s v="Adult"/>
    <n v="36"/>
    <s v="June"/>
    <d v="2022-06-04T00:00:00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s v="408-7430589-1717926"/>
    <n v="7430589"/>
    <x v="0"/>
    <s v="teenager"/>
    <n v="24"/>
    <s v="June"/>
    <d v="2022-06-04T00:00:00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s v="408-7417921-9913106"/>
    <n v="7417921"/>
    <x v="0"/>
    <s v="teenager"/>
    <n v="20"/>
    <s v="June"/>
    <d v="2022-06-04T00:00:00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s v="408-4694808-8174713"/>
    <n v="4694808"/>
    <x v="0"/>
    <s v="Adult"/>
    <n v="34"/>
    <s v="June"/>
    <d v="2022-06-04T00:00:00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s v="402-1708058-6725101"/>
    <n v="1708058"/>
    <x v="1"/>
    <s v="Adult"/>
    <n v="38"/>
    <s v="June"/>
    <d v="2022-06-04T00:00:00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s v="171-7571477-5603506"/>
    <n v="7571477"/>
    <x v="0"/>
    <s v="teenager"/>
    <n v="28"/>
    <s v="June"/>
    <d v="2022-06-04T00:00:00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s v="402-7160652-9541946"/>
    <n v="7160652"/>
    <x v="0"/>
    <s v="teenager"/>
    <n v="28"/>
    <s v="June"/>
    <d v="2022-06-04T00:00:00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s v="171-7293041-0885908"/>
    <n v="7293041"/>
    <x v="0"/>
    <s v="senior"/>
    <n v="71"/>
    <s v="June"/>
    <d v="2022-06-04T00:00:00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s v="405-1067164-7601146"/>
    <n v="1067164"/>
    <x v="0"/>
    <s v="senior"/>
    <n v="60"/>
    <s v="June"/>
    <d v="2022-06-04T00:00:00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s v="404-5795718-8923524"/>
    <n v="5795718"/>
    <x v="0"/>
    <s v="Adult"/>
    <n v="44"/>
    <s v="June"/>
    <d v="2022-06-04T00:00:00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s v="403-2672584-3009930"/>
    <n v="2672584"/>
    <x v="0"/>
    <s v="teenager"/>
    <n v="27"/>
    <s v="June"/>
    <d v="2022-06-04T00:00:00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s v="408-9893046-4293928"/>
    <n v="9893046"/>
    <x v="0"/>
    <s v="teenager"/>
    <n v="28"/>
    <s v="June"/>
    <d v="2022-06-04T00:00:00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s v="171-9565901-9605924"/>
    <n v="9565901"/>
    <x v="0"/>
    <s v="Adult"/>
    <n v="47"/>
    <s v="June"/>
    <d v="2022-06-04T00:00:00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s v="171-2395279-3368309"/>
    <n v="2395279"/>
    <x v="1"/>
    <s v="Adult"/>
    <n v="45"/>
    <s v="June"/>
    <d v="2022-06-04T00:00:00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s v="403-0226799-6196306"/>
    <n v="226799"/>
    <x v="0"/>
    <s v="Adult"/>
    <n v="31"/>
    <s v="June"/>
    <d v="2022-06-04T00:00:00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s v="406-6586249-0822708"/>
    <n v="6586249"/>
    <x v="0"/>
    <s v="teenager"/>
    <n v="22"/>
    <s v="June"/>
    <d v="2022-06-04T00:00:00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s v="407-3558689-0382769"/>
    <n v="3558689"/>
    <x v="0"/>
    <s v="Adult"/>
    <n v="32"/>
    <s v="June"/>
    <d v="2022-06-04T00:00:00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s v="405-8938178-0441968"/>
    <n v="8938178"/>
    <x v="0"/>
    <s v="teenager"/>
    <n v="28"/>
    <s v="June"/>
    <d v="2022-06-04T00:00:00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s v="404-2180421-9302762"/>
    <n v="2180421"/>
    <x v="1"/>
    <s v="Adult"/>
    <n v="34"/>
    <s v="June"/>
    <d v="2022-06-04T00:00:00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s v="405-2592581-5137130"/>
    <n v="2592581"/>
    <x v="0"/>
    <s v="Adult"/>
    <n v="48"/>
    <s v="June"/>
    <d v="2022-06-04T00:00:00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s v="405-2592581-5137130"/>
    <n v="2592581"/>
    <x v="0"/>
    <s v="Adult"/>
    <n v="37"/>
    <s v="June"/>
    <d v="2022-06-04T00:00:00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s v="406-0765615-9922714"/>
    <n v="765615"/>
    <x v="0"/>
    <s v="Adult"/>
    <n v="48"/>
    <s v="June"/>
    <d v="2022-06-04T00:00:00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s v="402-2447407-6217158"/>
    <n v="2447407"/>
    <x v="1"/>
    <s v="teenager"/>
    <n v="24"/>
    <s v="June"/>
    <d v="2022-06-04T00:00:00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s v="402-1441069-0482705"/>
    <n v="1441069"/>
    <x v="0"/>
    <s v="teenager"/>
    <n v="22"/>
    <s v="June"/>
    <d v="2022-06-04T00:00:00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s v="405-6705596-9508346"/>
    <n v="6705596"/>
    <x v="0"/>
    <s v="teenager"/>
    <n v="22"/>
    <s v="June"/>
    <d v="2022-06-04T00:00:00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s v="405-7645152-4360367"/>
    <n v="7645152"/>
    <x v="0"/>
    <s v="Adult"/>
    <n v="45"/>
    <s v="June"/>
    <d v="2022-06-04T00:00:00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s v="403-3825084-9040352"/>
    <n v="3825084"/>
    <x v="0"/>
    <s v="teenager"/>
    <n v="28"/>
    <s v="June"/>
    <d v="2022-06-04T00:00:00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s v="403-1017215-5514709"/>
    <n v="1017215"/>
    <x v="0"/>
    <b v="0"/>
    <n v="18"/>
    <s v="June"/>
    <d v="2022-06-04T00:00:00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s v="407-3956003-0942723"/>
    <n v="3956003"/>
    <x v="0"/>
    <s v="Adult"/>
    <n v="42"/>
    <s v="June"/>
    <d v="2022-06-04T00:00:00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s v="405-7741588-5286731"/>
    <n v="7741588"/>
    <x v="0"/>
    <s v="Adult"/>
    <n v="36"/>
    <s v="June"/>
    <d v="2022-06-04T00:00:00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s v="407-1450568-6693967"/>
    <n v="1450568"/>
    <x v="0"/>
    <s v="teenager"/>
    <n v="23"/>
    <s v="June"/>
    <d v="2022-06-04T00:00:00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s v="403-1557481-4155562"/>
    <n v="1557481"/>
    <x v="0"/>
    <s v="senior"/>
    <n v="69"/>
    <s v="June"/>
    <d v="2022-06-04T00:00:00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s v="171-7002533-0127550"/>
    <n v="7002533"/>
    <x v="0"/>
    <s v="Adult"/>
    <n v="44"/>
    <s v="June"/>
    <d v="2022-06-04T00:00:00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s v="406-4837463-6588305"/>
    <n v="4837463"/>
    <x v="1"/>
    <s v="teenager"/>
    <n v="25"/>
    <s v="June"/>
    <d v="2022-06-04T00:00:00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s v="403-3519592-7553956"/>
    <n v="3519592"/>
    <x v="0"/>
    <s v="teenager"/>
    <n v="27"/>
    <s v="June"/>
    <d v="2022-06-04T00:00:00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s v="171-4349625-1074751"/>
    <n v="4349625"/>
    <x v="0"/>
    <s v="senior"/>
    <n v="70"/>
    <s v="June"/>
    <d v="2022-06-04T00:00:00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s v="406-2347718-4584355"/>
    <n v="2347718"/>
    <x v="1"/>
    <s v="Adult"/>
    <n v="40"/>
    <s v="June"/>
    <d v="2022-06-04T00:00:00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s v="406-2744466-6919553"/>
    <n v="2744466"/>
    <x v="0"/>
    <s v="teenager"/>
    <n v="25"/>
    <s v="June"/>
    <d v="2022-06-04T00:00:00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s v="407-4565989-4194764"/>
    <n v="4565989"/>
    <x v="0"/>
    <s v="teenager"/>
    <n v="24"/>
    <s v="June"/>
    <d v="2022-06-04T00:00:00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s v="403-9459678-3324308"/>
    <n v="9459678"/>
    <x v="0"/>
    <s v="senior"/>
    <n v="50"/>
    <s v="June"/>
    <d v="2022-06-04T00:00:00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s v="403-6850839-9661114"/>
    <n v="6850839"/>
    <x v="0"/>
    <s v="Adult"/>
    <n v="33"/>
    <s v="June"/>
    <d v="2022-06-04T00:00:00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s v="402-9086579-7166708"/>
    <n v="9086579"/>
    <x v="0"/>
    <s v="Adult"/>
    <n v="33"/>
    <s v="June"/>
    <d v="2022-06-04T00:00:00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s v="171-7084368-6839503"/>
    <n v="7084368"/>
    <x v="1"/>
    <s v="teenager"/>
    <n v="23"/>
    <s v="June"/>
    <d v="2022-06-04T00:00:00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s v="408-9681232-0305132"/>
    <n v="9681232"/>
    <x v="0"/>
    <s v="Adult"/>
    <n v="45"/>
    <s v="June"/>
    <d v="2022-06-04T00:00:00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s v="408-9681232-0305132"/>
    <n v="9681232"/>
    <x v="0"/>
    <s v="senior"/>
    <n v="61"/>
    <s v="June"/>
    <d v="2022-06-04T00:00:00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s v="408-9681232-0305132"/>
    <n v="9681232"/>
    <x v="0"/>
    <s v="Adult"/>
    <n v="46"/>
    <s v="June"/>
    <d v="2022-06-04T00:00:00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s v="405-3249871-4490767"/>
    <n v="3249871"/>
    <x v="0"/>
    <s v="Adult"/>
    <n v="47"/>
    <s v="June"/>
    <d v="2022-06-04T00:00:00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s v="171-9337431-5737947"/>
    <n v="9337431"/>
    <x v="1"/>
    <s v="teenager"/>
    <n v="23"/>
    <s v="June"/>
    <d v="2022-06-04T00:00:00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s v="402-0931370-0005103"/>
    <n v="931370"/>
    <x v="1"/>
    <s v="teenager"/>
    <n v="28"/>
    <s v="June"/>
    <d v="2022-06-04T00:00:00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s v="404-9456135-0302729"/>
    <n v="9456135"/>
    <x v="1"/>
    <b v="0"/>
    <n v="19"/>
    <s v="June"/>
    <d v="2022-06-04T00:00:00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s v="406-9879234-4403512"/>
    <n v="9879234"/>
    <x v="0"/>
    <s v="Adult"/>
    <n v="44"/>
    <s v="June"/>
    <d v="2022-06-04T00:00:00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s v="404-7946669-2642704"/>
    <n v="7946669"/>
    <x v="0"/>
    <s v="teenager"/>
    <n v="26"/>
    <s v="June"/>
    <d v="2022-06-04T00:00:00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s v="405-7440008-1001154"/>
    <n v="7440008"/>
    <x v="0"/>
    <s v="Adult"/>
    <n v="35"/>
    <s v="June"/>
    <d v="2022-06-04T00:00:00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s v="404-9227362-8717968"/>
    <n v="9227362"/>
    <x v="0"/>
    <s v="Adult"/>
    <n v="34"/>
    <s v="June"/>
    <d v="2022-06-04T00:00:00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s v="405-6975376-2857152"/>
    <n v="6975376"/>
    <x v="0"/>
    <s v="Adult"/>
    <n v="49"/>
    <s v="June"/>
    <d v="2022-06-04T00:00:00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s v="403-5443305-8249923"/>
    <n v="5443305"/>
    <x v="1"/>
    <s v="senior"/>
    <n v="74"/>
    <s v="June"/>
    <d v="2022-06-04T00:00:00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s v="403-3500174-0045918"/>
    <n v="3500174"/>
    <x v="0"/>
    <s v="teenager"/>
    <n v="23"/>
    <s v="June"/>
    <d v="2022-06-04T00:00:00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s v="405-6883706-3147515"/>
    <n v="6883706"/>
    <x v="0"/>
    <s v="teenager"/>
    <n v="26"/>
    <s v="June"/>
    <d v="2022-06-04T00:00:00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s v="405-6883706-3147515"/>
    <n v="6883706"/>
    <x v="1"/>
    <s v="senior"/>
    <n v="62"/>
    <s v="June"/>
    <d v="2022-06-04T00:00:00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s v="171-3777827-1863541"/>
    <n v="3777827"/>
    <x v="0"/>
    <s v="Adult"/>
    <n v="39"/>
    <s v="June"/>
    <d v="2022-06-04T00:00:00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s v="404-4426700-2506700"/>
    <n v="4426700"/>
    <x v="0"/>
    <s v="Adult"/>
    <n v="44"/>
    <s v="June"/>
    <d v="2022-06-04T00:00:00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s v="403-7933859-7586720"/>
    <n v="7933859"/>
    <x v="0"/>
    <s v="Adult"/>
    <n v="38"/>
    <s v="June"/>
    <d v="2022-06-04T00:00:00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s v="405-4432497-7701956"/>
    <n v="4432497"/>
    <x v="0"/>
    <s v="Adult"/>
    <n v="47"/>
    <s v="June"/>
    <d v="2022-06-04T00:00:00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s v="171-8078604-7172307"/>
    <n v="8078604"/>
    <x v="0"/>
    <s v="Adult"/>
    <n v="32"/>
    <s v="June"/>
    <d v="2022-06-04T00:00:00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s v="405-4075268-5851523"/>
    <n v="4075268"/>
    <x v="1"/>
    <b v="0"/>
    <n v="18"/>
    <s v="June"/>
    <d v="2022-06-04T00:00:00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s v="171-3119448-2215509"/>
    <n v="3119448"/>
    <x v="0"/>
    <s v="senior"/>
    <n v="71"/>
    <s v="June"/>
    <d v="2022-06-04T00:00:00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s v="403-6614256-6856301"/>
    <n v="6614256"/>
    <x v="1"/>
    <s v="Adult"/>
    <n v="41"/>
    <s v="June"/>
    <d v="2022-06-04T00:00:00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s v="403-9353677-8012313"/>
    <n v="9353677"/>
    <x v="1"/>
    <s v="Adult"/>
    <n v="42"/>
    <s v="June"/>
    <d v="2022-06-04T00:00:00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s v="406-1261188-6793945"/>
    <n v="1261188"/>
    <x v="1"/>
    <s v="Adult"/>
    <n v="46"/>
    <s v="June"/>
    <d v="2022-06-04T00:00:00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s v="403-1979125-4265103"/>
    <n v="1979125"/>
    <x v="1"/>
    <s v="Adult"/>
    <n v="48"/>
    <s v="June"/>
    <d v="2022-06-04T00:00:00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s v="407-8980639-2980310"/>
    <n v="8980639"/>
    <x v="0"/>
    <s v="Adult"/>
    <n v="40"/>
    <s v="June"/>
    <d v="2022-06-04T00:00:00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s v="407-3498544-2038752"/>
    <n v="3498544"/>
    <x v="1"/>
    <s v="teenager"/>
    <n v="20"/>
    <s v="June"/>
    <d v="2022-06-04T00:00:00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s v="408-8523784-1859548"/>
    <n v="8523784"/>
    <x v="1"/>
    <s v="senior"/>
    <n v="57"/>
    <s v="June"/>
    <d v="2022-06-04T00:00:00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s v="402-8246410-1513962"/>
    <n v="8246410"/>
    <x v="0"/>
    <s v="Adult"/>
    <n v="47"/>
    <s v="June"/>
    <d v="2022-06-04T00:00:00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s v="171-3409820-9114753"/>
    <n v="3409820"/>
    <x v="1"/>
    <s v="Adult"/>
    <n v="46"/>
    <s v="June"/>
    <d v="2022-06-04T00:00:00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s v="407-7776294-5784340"/>
    <n v="7776294"/>
    <x v="1"/>
    <s v="Adult"/>
    <n v="43"/>
    <s v="June"/>
    <d v="2022-06-04T00:00:00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s v="405-9837442-3059533"/>
    <n v="9837442"/>
    <x v="1"/>
    <s v="teenager"/>
    <n v="27"/>
    <s v="June"/>
    <d v="2022-06-04T00:00:00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s v="408-5796184-5843513"/>
    <n v="5796184"/>
    <x v="1"/>
    <s v="teenager"/>
    <n v="21"/>
    <s v="June"/>
    <d v="2022-06-04T00:00:00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s v="171-1014886-5747546"/>
    <n v="1014886"/>
    <x v="0"/>
    <s v="senior"/>
    <n v="51"/>
    <s v="June"/>
    <d v="2022-06-04T00:00:00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s v="406-7437799-6996334"/>
    <n v="7437799"/>
    <x v="1"/>
    <s v="Adult"/>
    <n v="39"/>
    <s v="June"/>
    <d v="2022-06-04T00:00:00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s v="406-6897189-9378747"/>
    <n v="6897189"/>
    <x v="1"/>
    <s v="Adult"/>
    <n v="36"/>
    <s v="June"/>
    <d v="2022-06-04T00:00:00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s v="407-5593417-5153158"/>
    <n v="5593417"/>
    <x v="0"/>
    <s v="Adult"/>
    <n v="49"/>
    <s v="June"/>
    <d v="2022-06-04T00:00:00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s v="404-0946760-6107502"/>
    <n v="946760"/>
    <x v="0"/>
    <s v="Adult"/>
    <n v="35"/>
    <s v="June"/>
    <d v="2022-06-04T00:00:00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s v="408-9054282-2969167"/>
    <n v="9054282"/>
    <x v="0"/>
    <s v="Adult"/>
    <n v="45"/>
    <s v="June"/>
    <d v="2022-06-04T00:00:00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s v="407-0408721-2809933"/>
    <n v="408721"/>
    <x v="0"/>
    <s v="Adult"/>
    <n v="32"/>
    <s v="June"/>
    <d v="2022-06-04T00:00:00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s v="403-0071508-5676373"/>
    <n v="71508"/>
    <x v="1"/>
    <s v="teenager"/>
    <n v="29"/>
    <s v="June"/>
    <d v="2022-06-04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s v="403-0071508-5676373"/>
    <n v="71508"/>
    <x v="1"/>
    <s v="Adult"/>
    <n v="42"/>
    <s v="June"/>
    <d v="2022-06-04T00:00:00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s v="407-9821998-6281127"/>
    <n v="9821998"/>
    <x v="1"/>
    <s v="Adult"/>
    <n v="37"/>
    <s v="June"/>
    <d v="2022-06-04T00:00:00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s v="406-5427575-7201121"/>
    <n v="5427575"/>
    <x v="0"/>
    <s v="teenager"/>
    <n v="22"/>
    <s v="June"/>
    <d v="2022-06-04T00:00:00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s v="171-4798363-1987546"/>
    <n v="4798363"/>
    <x v="0"/>
    <s v="senior"/>
    <n v="70"/>
    <s v="June"/>
    <d v="2022-06-04T00:00:00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s v="408-6001204-3348319"/>
    <n v="6001204"/>
    <x v="0"/>
    <s v="senior"/>
    <n v="76"/>
    <s v="June"/>
    <d v="2022-06-04T00:00:00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s v="171-2688137-3916311"/>
    <n v="2688137"/>
    <x v="0"/>
    <s v="teenager"/>
    <n v="27"/>
    <s v="June"/>
    <d v="2022-06-04T00:00:00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s v="402-5072022-4721129"/>
    <n v="5072022"/>
    <x v="1"/>
    <s v="Adult"/>
    <n v="49"/>
    <s v="June"/>
    <d v="2022-06-04T00:00:00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s v="404-3435314-1445149"/>
    <n v="3435314"/>
    <x v="1"/>
    <s v="Adult"/>
    <n v="45"/>
    <s v="June"/>
    <d v="2022-06-04T00:00:00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s v="171-2264544-2015520"/>
    <n v="2264544"/>
    <x v="0"/>
    <s v="Adult"/>
    <n v="45"/>
    <s v="June"/>
    <d v="2022-06-04T00:00:00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s v="407-7792021-8289132"/>
    <n v="7792021"/>
    <x v="0"/>
    <s v="senior"/>
    <n v="51"/>
    <s v="June"/>
    <d v="2022-06-04T00:00:00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s v="407-1466555-1841120"/>
    <n v="1466555"/>
    <x v="0"/>
    <s v="senior"/>
    <n v="65"/>
    <s v="June"/>
    <d v="2022-06-04T00:00:00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s v="402-8051304-0844346"/>
    <n v="8051304"/>
    <x v="0"/>
    <s v="senior"/>
    <n v="78"/>
    <s v="June"/>
    <d v="2022-06-04T00:00:00"/>
    <s v="Delivered"/>
    <s v="Myntra"/>
    <s v="SAR010"/>
    <s v="Saree"/>
    <s v="Free"/>
    <n v="1"/>
    <s v="INR"/>
    <n v="599"/>
    <s v="PATNA"/>
    <s v="BIHAR"/>
    <n v="800006"/>
    <s v="IN"/>
    <b v="0"/>
  </r>
  <r>
    <n v="6276"/>
    <s v="406-2913168-2072319"/>
    <n v="2913168"/>
    <x v="0"/>
    <s v="Adult"/>
    <n v="45"/>
    <s v="June"/>
    <d v="2022-06-04T00:00:00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s v="403-8473082-7925132"/>
    <n v="8473082"/>
    <x v="0"/>
    <s v="Adult"/>
    <n v="31"/>
    <s v="June"/>
    <d v="2022-06-04T00:00:00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s v="404-8692572-4129966"/>
    <n v="8692572"/>
    <x v="0"/>
    <s v="Adult"/>
    <n v="36"/>
    <s v="June"/>
    <d v="2022-06-04T00:00:00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s v="405-7434008-5616330"/>
    <n v="7434008"/>
    <x v="0"/>
    <s v="Adult"/>
    <n v="33"/>
    <s v="June"/>
    <d v="2022-06-04T00:00:00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s v="403-7857711-4873913"/>
    <n v="7857711"/>
    <x v="1"/>
    <s v="teenager"/>
    <n v="23"/>
    <s v="June"/>
    <d v="2022-06-04T00:00:00"/>
    <s v="Delivered"/>
    <s v="Myntra"/>
    <s v="J0244-SKD-S"/>
    <s v="Set"/>
    <s v="S"/>
    <n v="1"/>
    <s v="INR"/>
    <n v="1281"/>
    <s v="PONDA"/>
    <s v="GOA"/>
    <n v="403401"/>
    <s v="IN"/>
    <b v="0"/>
  </r>
  <r>
    <n v="6281"/>
    <s v="403-6277712-6140356"/>
    <n v="6277712"/>
    <x v="0"/>
    <s v="Adult"/>
    <n v="49"/>
    <s v="June"/>
    <d v="2022-06-04T00:00:00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s v="405-1458506-2589167"/>
    <n v="1458506"/>
    <x v="0"/>
    <s v="Adult"/>
    <n v="34"/>
    <s v="June"/>
    <d v="2022-06-04T00:00:00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s v="403-1417128-2660322"/>
    <n v="1417128"/>
    <x v="0"/>
    <s v="Adult"/>
    <n v="43"/>
    <s v="June"/>
    <d v="2022-06-04T00:00:00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s v="408-6809768-2160340"/>
    <n v="6809768"/>
    <x v="1"/>
    <s v="Adult"/>
    <n v="44"/>
    <s v="June"/>
    <d v="2022-06-04T00:00:00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s v="406-7254153-1081918"/>
    <n v="7254153"/>
    <x v="0"/>
    <s v="Adult"/>
    <n v="47"/>
    <s v="June"/>
    <d v="2022-06-04T00:00:00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s v="408-1028260-3685953"/>
    <n v="1028260"/>
    <x v="0"/>
    <s v="teenager"/>
    <n v="27"/>
    <s v="June"/>
    <d v="2022-06-04T00:00:00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s v="403-6983864-4922715"/>
    <n v="6983864"/>
    <x v="0"/>
    <s v="Adult"/>
    <n v="38"/>
    <s v="June"/>
    <d v="2022-06-04T00:00:00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s v="171-9829554-1621130"/>
    <n v="9829554"/>
    <x v="1"/>
    <s v="Adult"/>
    <n v="45"/>
    <s v="June"/>
    <d v="2022-06-04T00:00:00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s v="403-0658712-2480365"/>
    <n v="658712"/>
    <x v="0"/>
    <s v="Adult"/>
    <n v="40"/>
    <s v="June"/>
    <d v="2022-06-04T00:00:00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s v="403-9753943-5327536"/>
    <n v="9753943"/>
    <x v="0"/>
    <s v="Adult"/>
    <n v="44"/>
    <s v="June"/>
    <d v="2022-06-04T00:00:00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s v="403-9753943-5327536"/>
    <n v="9753943"/>
    <x v="0"/>
    <s v="Adult"/>
    <n v="33"/>
    <s v="June"/>
    <d v="2022-06-04T00:00:00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s v="408-4487130-0019514"/>
    <n v="4487130"/>
    <x v="0"/>
    <s v="teenager"/>
    <n v="26"/>
    <s v="June"/>
    <d v="2022-06-04T00:00:00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s v="402-5974644-4751507"/>
    <n v="5974644"/>
    <x v="0"/>
    <s v="Adult"/>
    <n v="39"/>
    <s v="June"/>
    <d v="2022-06-04T00:00:00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s v="408-0739917-4845915"/>
    <n v="739917"/>
    <x v="0"/>
    <s v="Adult"/>
    <n v="32"/>
    <s v="June"/>
    <d v="2022-06-04T00:00:00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s v="408-0739917-4845915"/>
    <n v="739917"/>
    <x v="1"/>
    <s v="Adult"/>
    <n v="49"/>
    <s v="June"/>
    <d v="2022-06-04T00:00:00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s v="406-6018239-4341933"/>
    <n v="6018239"/>
    <x v="0"/>
    <s v="teenager"/>
    <n v="22"/>
    <s v="June"/>
    <d v="2022-06-04T00:00:00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s v="171-0775174-9478744"/>
    <n v="775174"/>
    <x v="0"/>
    <s v="Adult"/>
    <n v="33"/>
    <s v="June"/>
    <d v="2022-06-04T00:00:00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s v="406-8882115-7580360"/>
    <n v="8882115"/>
    <x v="0"/>
    <s v="senior"/>
    <n v="64"/>
    <s v="June"/>
    <d v="2022-06-04T00:00:00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s v="171-3047833-8421120"/>
    <n v="3047833"/>
    <x v="0"/>
    <s v="Adult"/>
    <n v="32"/>
    <s v="June"/>
    <d v="2022-06-04T00:00:00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s v="406-1907726-8977147"/>
    <n v="1907726"/>
    <x v="0"/>
    <s v="Adult"/>
    <n v="34"/>
    <s v="June"/>
    <d v="2022-06-04T00:00:00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s v="406-1272579-3884327"/>
    <n v="1272579"/>
    <x v="0"/>
    <s v="senior"/>
    <n v="56"/>
    <s v="June"/>
    <d v="2022-06-04T00:00:00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s v="408-1231199-8383565"/>
    <n v="1231199"/>
    <x v="0"/>
    <s v="teenager"/>
    <n v="23"/>
    <s v="June"/>
    <d v="2022-06-04T00:00:00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s v="406-8381572-3047525"/>
    <n v="8381572"/>
    <x v="0"/>
    <s v="teenager"/>
    <n v="21"/>
    <s v="June"/>
    <d v="2022-06-04T00:00:00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s v="402-2683351-9582706"/>
    <n v="2683351"/>
    <x v="1"/>
    <s v="teenager"/>
    <n v="22"/>
    <s v="June"/>
    <d v="2022-06-04T00:00:00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s v="402-1024667-6351508"/>
    <n v="1024667"/>
    <x v="1"/>
    <s v="senior"/>
    <n v="56"/>
    <s v="June"/>
    <d v="2022-06-04T00:00:00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s v="406-0854518-8773153"/>
    <n v="854518"/>
    <x v="0"/>
    <s v="Adult"/>
    <n v="42"/>
    <s v="June"/>
    <d v="2022-06-04T00:00:00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s v="406-0854518-8773153"/>
    <n v="854518"/>
    <x v="0"/>
    <s v="senior"/>
    <n v="52"/>
    <s v="June"/>
    <d v="2022-06-04T00:00:00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s v="406-0854518-8773153"/>
    <n v="854518"/>
    <x v="0"/>
    <s v="teenager"/>
    <n v="23"/>
    <s v="June"/>
    <d v="2022-06-04T00:00:00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s v="403-6225648-9451544"/>
    <n v="6225648"/>
    <x v="0"/>
    <s v="senior"/>
    <n v="74"/>
    <s v="June"/>
    <d v="2022-06-04T00:00:00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s v="406-0524865-6805151"/>
    <n v="524865"/>
    <x v="0"/>
    <s v="teenager"/>
    <n v="24"/>
    <s v="May"/>
    <d v="2022-05-04T00:00:00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s v="402-5471006-6653923"/>
    <n v="5471006"/>
    <x v="0"/>
    <s v="teenager"/>
    <n v="23"/>
    <s v="May"/>
    <d v="2022-05-04T00:00:00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s v="405-7468461-1521932"/>
    <n v="7468461"/>
    <x v="0"/>
    <s v="senior"/>
    <n v="62"/>
    <s v="May"/>
    <d v="2022-05-04T00:00:00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s v="402-9045603-0549929"/>
    <n v="9045603"/>
    <x v="0"/>
    <s v="Adult"/>
    <n v="30"/>
    <s v="May"/>
    <d v="2022-05-04T00:00:00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s v="407-9319918-8892320"/>
    <n v="9319918"/>
    <x v="0"/>
    <b v="0"/>
    <n v="18"/>
    <s v="May"/>
    <d v="2022-05-04T00:00:00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s v="407-1635037-1405166"/>
    <n v="1635037"/>
    <x v="0"/>
    <s v="Adult"/>
    <n v="42"/>
    <s v="May"/>
    <d v="2022-05-04T00:00:00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s v="405-8274054-4231504"/>
    <n v="8274054"/>
    <x v="0"/>
    <s v="Adult"/>
    <n v="38"/>
    <s v="May"/>
    <d v="2022-05-04T00:00:00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s v="407-0386812-7345911"/>
    <n v="386812"/>
    <x v="0"/>
    <s v="Adult"/>
    <n v="38"/>
    <s v="May"/>
    <d v="2022-05-04T00:00:00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s v="171-2891343-9349142"/>
    <n v="2891343"/>
    <x v="0"/>
    <s v="senior"/>
    <n v="50"/>
    <s v="May"/>
    <d v="2022-05-04T00:00:00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s v="406-1362174-1344325"/>
    <n v="1362174"/>
    <x v="0"/>
    <b v="0"/>
    <n v="19"/>
    <s v="May"/>
    <d v="2022-05-04T00:00:00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s v="406-0433956-2860362"/>
    <n v="433956"/>
    <x v="0"/>
    <s v="senior"/>
    <n v="74"/>
    <s v="May"/>
    <d v="2022-05-04T00:00:00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s v="406-0433956-2860362"/>
    <n v="433956"/>
    <x v="0"/>
    <s v="Adult"/>
    <n v="42"/>
    <s v="May"/>
    <d v="2022-05-04T00:00:00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s v="406-0433956-2860362"/>
    <n v="433956"/>
    <x v="0"/>
    <s v="Adult"/>
    <n v="49"/>
    <s v="May"/>
    <d v="2022-05-04T00:00:00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s v="406-0433956-2860362"/>
    <n v="433956"/>
    <x v="0"/>
    <s v="Adult"/>
    <n v="45"/>
    <s v="May"/>
    <d v="2022-05-04T00:00:00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s v="406-6080073-3226717"/>
    <n v="6080073"/>
    <x v="0"/>
    <s v="Adult"/>
    <n v="40"/>
    <s v="May"/>
    <d v="2022-05-04T00:00:00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s v="406-6080073-3226717"/>
    <n v="6080073"/>
    <x v="0"/>
    <s v="teenager"/>
    <n v="20"/>
    <s v="May"/>
    <d v="2022-05-04T00:00:00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s v="402-9781902-0317916"/>
    <n v="9781902"/>
    <x v="1"/>
    <s v="Adult"/>
    <n v="47"/>
    <s v="May"/>
    <d v="2022-05-04T00:00:00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s v="402-9781902-0317916"/>
    <n v="9781902"/>
    <x v="0"/>
    <s v="senior"/>
    <n v="71"/>
    <s v="May"/>
    <d v="2022-05-04T00:00:00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s v="406-7653613-9908367"/>
    <n v="7653613"/>
    <x v="0"/>
    <s v="senior"/>
    <n v="57"/>
    <s v="May"/>
    <d v="2022-05-04T00:00:00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s v="402-9987185-5745906"/>
    <n v="9987185"/>
    <x v="1"/>
    <s v="teenager"/>
    <n v="24"/>
    <s v="May"/>
    <d v="2022-05-04T00:00:00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s v="402-5192528-4167509"/>
    <n v="5192528"/>
    <x v="0"/>
    <s v="senior"/>
    <n v="51"/>
    <s v="May"/>
    <d v="2022-05-04T00:00:00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s v="406-4906745-5008300"/>
    <n v="4906745"/>
    <x v="0"/>
    <s v="Adult"/>
    <n v="36"/>
    <s v="May"/>
    <d v="2022-05-04T00:00:00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s v="406-4906745-5008300"/>
    <n v="4906745"/>
    <x v="0"/>
    <s v="Adult"/>
    <n v="33"/>
    <s v="May"/>
    <d v="2022-05-04T00:00:00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s v="171-9234145-6599523"/>
    <n v="9234145"/>
    <x v="0"/>
    <s v="Adult"/>
    <n v="41"/>
    <s v="May"/>
    <d v="2022-05-04T00:00:00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s v="171-0200945-3705970"/>
    <n v="200945"/>
    <x v="0"/>
    <s v="Adult"/>
    <n v="33"/>
    <s v="May"/>
    <d v="2022-05-04T00:00:00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s v="171-4405262-7812314"/>
    <n v="4405262"/>
    <x v="0"/>
    <s v="teenager"/>
    <n v="26"/>
    <s v="May"/>
    <d v="2022-05-04T00:00:00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s v="403-0648782-1219513"/>
    <n v="648782"/>
    <x v="0"/>
    <s v="Adult"/>
    <n v="44"/>
    <s v="May"/>
    <d v="2022-05-04T00:00:00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s v="171-2597255-5293908"/>
    <n v="2597255"/>
    <x v="0"/>
    <s v="Adult"/>
    <n v="38"/>
    <s v="May"/>
    <d v="2022-05-04T00:00:00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s v="402-5497585-0966733"/>
    <n v="5497585"/>
    <x v="0"/>
    <s v="Adult"/>
    <n v="33"/>
    <s v="May"/>
    <d v="2022-05-04T00:00:00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s v="407-4328172-7514725"/>
    <n v="4328172"/>
    <x v="1"/>
    <s v="Adult"/>
    <n v="38"/>
    <s v="May"/>
    <d v="2022-05-04T00:00:00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s v="402-4624034-3105918"/>
    <n v="4624034"/>
    <x v="0"/>
    <s v="senior"/>
    <n v="72"/>
    <s v="May"/>
    <d v="2022-05-04T00:00:00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s v="403-6278396-4024336"/>
    <n v="6278396"/>
    <x v="0"/>
    <s v="teenager"/>
    <n v="22"/>
    <s v="May"/>
    <d v="2022-05-04T00:00:00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s v="407-2418110-1352308"/>
    <n v="2418110"/>
    <x v="1"/>
    <s v="senior"/>
    <n v="70"/>
    <s v="May"/>
    <d v="2022-05-04T00:00:00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s v="405-0205834-4239529"/>
    <n v="205834"/>
    <x v="0"/>
    <s v="Adult"/>
    <n v="42"/>
    <s v="May"/>
    <d v="2022-05-04T00:00:00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s v="407-8027510-6577929"/>
    <n v="8027510"/>
    <x v="0"/>
    <s v="Adult"/>
    <n v="35"/>
    <s v="May"/>
    <d v="2022-05-04T00:00:00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s v="407-4810134-5393135"/>
    <n v="4810134"/>
    <x v="0"/>
    <s v="Adult"/>
    <n v="35"/>
    <s v="May"/>
    <d v="2022-05-04T00:00:00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s v="171-7323955-4139507"/>
    <n v="7323955"/>
    <x v="0"/>
    <s v="Adult"/>
    <n v="42"/>
    <s v="May"/>
    <d v="2022-05-04T00:00:00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s v="408-1316071-3833944"/>
    <n v="1316071"/>
    <x v="1"/>
    <s v="senior"/>
    <n v="71"/>
    <s v="May"/>
    <d v="2022-05-04T00:00:00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s v="403-0781695-1694753"/>
    <n v="781695"/>
    <x v="0"/>
    <s v="Adult"/>
    <n v="38"/>
    <s v="May"/>
    <d v="2022-05-04T00:00:00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s v="406-0725412-6539542"/>
    <n v="725412"/>
    <x v="0"/>
    <s v="teenager"/>
    <n v="20"/>
    <s v="May"/>
    <d v="2022-05-04T00:00:00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s v="403-9245708-5162723"/>
    <n v="9245708"/>
    <x v="1"/>
    <s v="Adult"/>
    <n v="38"/>
    <s v="May"/>
    <d v="2022-05-04T00:00:00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s v="408-9541555-8608332"/>
    <n v="9541555"/>
    <x v="0"/>
    <s v="Adult"/>
    <n v="44"/>
    <s v="May"/>
    <d v="2022-05-04T00:00:00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s v="403-8626884-8747542"/>
    <n v="8626884"/>
    <x v="0"/>
    <s v="Adult"/>
    <n v="38"/>
    <s v="May"/>
    <d v="2022-05-04T00:00:00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s v="171-0143242-3749158"/>
    <n v="143242"/>
    <x v="0"/>
    <b v="0"/>
    <n v="19"/>
    <s v="May"/>
    <d v="2022-05-04T00:00:00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s v="171-1861852-4059537"/>
    <n v="1861852"/>
    <x v="0"/>
    <s v="Adult"/>
    <n v="43"/>
    <s v="May"/>
    <d v="2022-05-04T00:00:00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s v="402-5232622-2205938"/>
    <n v="5232622"/>
    <x v="0"/>
    <s v="teenager"/>
    <n v="24"/>
    <s v="May"/>
    <d v="2022-05-04T00:00:00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x v="0"/>
    <s v="Adult"/>
    <n v="46"/>
    <s v="May"/>
    <d v="2022-05-04T00:00:00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s v="403-1149973-8042759"/>
    <n v="1149973"/>
    <x v="0"/>
    <s v="Adult"/>
    <n v="43"/>
    <s v="May"/>
    <d v="2022-05-04T00:00:00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s v="403-1149973-8042759"/>
    <n v="1149973"/>
    <x v="0"/>
    <s v="teenager"/>
    <n v="25"/>
    <s v="May"/>
    <d v="2022-05-04T00:00:00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s v="405-3702038-1120356"/>
    <n v="3702038"/>
    <x v="0"/>
    <s v="Adult"/>
    <n v="30"/>
    <s v="May"/>
    <d v="2022-05-04T00:00:00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s v="405-3702038-1120356"/>
    <n v="3702038"/>
    <x v="0"/>
    <s v="teenager"/>
    <n v="26"/>
    <s v="May"/>
    <d v="2022-05-04T00:00:00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s v="405-6945935-7723547"/>
    <n v="6945935"/>
    <x v="1"/>
    <s v="Adult"/>
    <n v="48"/>
    <s v="May"/>
    <d v="2022-05-04T00:00:00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s v="402-7145254-4809133"/>
    <n v="7145254"/>
    <x v="0"/>
    <s v="senior"/>
    <n v="75"/>
    <s v="May"/>
    <d v="2022-05-04T00:00:00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s v="405-0210024-0232338"/>
    <n v="210024"/>
    <x v="0"/>
    <s v="teenager"/>
    <n v="22"/>
    <s v="May"/>
    <d v="2022-05-04T00:00:00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s v="171-1214236-5142719"/>
    <n v="1214236"/>
    <x v="0"/>
    <s v="senior"/>
    <n v="71"/>
    <s v="May"/>
    <d v="2022-05-04T00:00:00"/>
    <s v="Delivered"/>
    <s v="Amazon"/>
    <s v="JNE3489-KR-L"/>
    <s v="kurta"/>
    <s v="L"/>
    <n v="2"/>
    <s v="INR"/>
    <n v="974"/>
    <s v="BOKARO STEEL CITY"/>
    <s v="JHARKHAND"/>
    <n v="827012"/>
    <s v="IN"/>
    <b v="0"/>
  </r>
  <r>
    <n v="6365"/>
    <s v="408-4785573-6005945"/>
    <n v="4785573"/>
    <x v="0"/>
    <s v="teenager"/>
    <n v="29"/>
    <s v="May"/>
    <d v="2022-05-04T00:00:00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s v="408-9893530-0008322"/>
    <n v="9893530"/>
    <x v="1"/>
    <s v="Adult"/>
    <n v="49"/>
    <s v="May"/>
    <d v="2022-05-04T00:00:00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s v="405-6331097-6725938"/>
    <n v="6331097"/>
    <x v="1"/>
    <s v="Adult"/>
    <n v="30"/>
    <s v="May"/>
    <d v="2022-05-04T00:00:00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s v="402-4671792-1615538"/>
    <n v="4671792"/>
    <x v="1"/>
    <s v="Adult"/>
    <n v="45"/>
    <s v="May"/>
    <d v="2022-05-04T00:00:00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s v="404-4057672-4624367"/>
    <n v="4057672"/>
    <x v="0"/>
    <s v="teenager"/>
    <n v="28"/>
    <s v="May"/>
    <d v="2022-05-04T00:00:00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s v="403-6018961-5781106"/>
    <n v="6018961"/>
    <x v="1"/>
    <s v="teenager"/>
    <n v="23"/>
    <s v="May"/>
    <d v="2022-05-04T00:00:00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s v="407-9438269-2076341"/>
    <n v="9438269"/>
    <x v="0"/>
    <s v="senior"/>
    <n v="68"/>
    <s v="May"/>
    <d v="2022-05-04T00:00:00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s v="406-0934127-5441135"/>
    <n v="934127"/>
    <x v="0"/>
    <s v="Adult"/>
    <n v="48"/>
    <s v="May"/>
    <d v="2022-05-04T00:00:00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s v="405-1085110-0697906"/>
    <n v="1085110"/>
    <x v="0"/>
    <s v="senior"/>
    <n v="56"/>
    <s v="May"/>
    <d v="2022-05-04T00:00:00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s v="406-6743208-9573126"/>
    <n v="6743208"/>
    <x v="0"/>
    <s v="Adult"/>
    <n v="36"/>
    <s v="May"/>
    <d v="2022-05-04T00:00:00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s v="171-2505866-3961939"/>
    <n v="2505866"/>
    <x v="0"/>
    <s v="teenager"/>
    <n v="26"/>
    <s v="May"/>
    <d v="2022-05-04T00:00:00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s v="407-5711254-3558767"/>
    <n v="5711254"/>
    <x v="0"/>
    <s v="Adult"/>
    <n v="42"/>
    <s v="May"/>
    <d v="2022-05-04T00:00:00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s v="403-6713929-2217141"/>
    <n v="6713929"/>
    <x v="0"/>
    <s v="teenager"/>
    <n v="28"/>
    <s v="May"/>
    <d v="2022-05-04T00:00:00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s v="406-8133334-6922709"/>
    <n v="8133334"/>
    <x v="0"/>
    <s v="senior"/>
    <n v="60"/>
    <s v="May"/>
    <d v="2022-05-04T00:00:00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s v="407-9618496-2262734"/>
    <n v="9618496"/>
    <x v="0"/>
    <s v="teenager"/>
    <n v="22"/>
    <s v="May"/>
    <d v="2022-05-04T00:00:00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s v="407-7816379-0909920"/>
    <n v="7816379"/>
    <x v="0"/>
    <s v="Adult"/>
    <n v="43"/>
    <s v="May"/>
    <d v="2022-05-04T00:00:00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s v="408-2961888-4992315"/>
    <n v="2961888"/>
    <x v="1"/>
    <s v="senior"/>
    <n v="76"/>
    <s v="May"/>
    <d v="2022-05-04T00:00:00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s v="171-2041563-6369966"/>
    <n v="2041563"/>
    <x v="1"/>
    <s v="Adult"/>
    <n v="37"/>
    <s v="May"/>
    <d v="2022-05-04T00:00:00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s v="406-9890445-5734767"/>
    <n v="9890445"/>
    <x v="0"/>
    <s v="teenager"/>
    <n v="21"/>
    <s v="May"/>
    <d v="2022-05-04T00:00:00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s v="407-4387410-4812300"/>
    <n v="4387410"/>
    <x v="0"/>
    <s v="senior"/>
    <n v="65"/>
    <s v="May"/>
    <d v="2022-05-04T00:00:00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s v="406-7428643-5129168"/>
    <n v="7428643"/>
    <x v="0"/>
    <s v="Adult"/>
    <n v="46"/>
    <s v="May"/>
    <d v="2022-05-04T00:00:00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s v="406-7428643-5129168"/>
    <n v="7428643"/>
    <x v="0"/>
    <s v="Adult"/>
    <n v="32"/>
    <s v="May"/>
    <d v="2022-05-04T00:00:00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s v="408-3471377-8562767"/>
    <n v="3471377"/>
    <x v="0"/>
    <s v="senior"/>
    <n v="62"/>
    <s v="May"/>
    <d v="2022-05-04T00:00:00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s v="404-1535470-1534762"/>
    <n v="1535470"/>
    <x v="1"/>
    <s v="senior"/>
    <n v="78"/>
    <s v="May"/>
    <d v="2022-05-04T00:00:00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s v="404-8848040-0341111"/>
    <n v="8848040"/>
    <x v="1"/>
    <s v="Adult"/>
    <n v="34"/>
    <s v="May"/>
    <d v="2022-05-04T00:00:00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s v="171-4846461-2441108"/>
    <n v="4846461"/>
    <x v="0"/>
    <s v="teenager"/>
    <n v="26"/>
    <s v="May"/>
    <d v="2022-05-04T00:00:00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s v="405-4874074-5613959"/>
    <n v="4874074"/>
    <x v="0"/>
    <b v="0"/>
    <n v="19"/>
    <s v="May"/>
    <d v="2022-05-04T00:00:00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s v="405-8051118-6261922"/>
    <n v="8051118"/>
    <x v="0"/>
    <s v="Adult"/>
    <n v="47"/>
    <s v="May"/>
    <d v="2022-05-04T00:00:00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s v="402-2878227-8369137"/>
    <n v="2878227"/>
    <x v="0"/>
    <s v="Adult"/>
    <n v="30"/>
    <s v="May"/>
    <d v="2022-05-04T00:00:00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s v="407-1159960-8178748"/>
    <n v="1159960"/>
    <x v="0"/>
    <s v="senior"/>
    <n v="58"/>
    <s v="May"/>
    <d v="2022-05-04T00:00:00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s v="407-7672889-2260347"/>
    <n v="7672889"/>
    <x v="0"/>
    <s v="Adult"/>
    <n v="35"/>
    <s v="May"/>
    <d v="2022-05-04T00:00:00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s v="406-4348544-6748353"/>
    <n v="4348544"/>
    <x v="1"/>
    <s v="Adult"/>
    <n v="43"/>
    <s v="May"/>
    <d v="2022-05-04T00:00:00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s v="404-5739398-2076337"/>
    <n v="5739398"/>
    <x v="0"/>
    <s v="Adult"/>
    <n v="42"/>
    <s v="May"/>
    <d v="2022-05-04T00:00:00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s v="404-2564285-9002719"/>
    <n v="2564285"/>
    <x v="0"/>
    <s v="Adult"/>
    <n v="46"/>
    <s v="May"/>
    <d v="2022-05-04T00:00:00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s v="407-0547225-1177150"/>
    <n v="547225"/>
    <x v="0"/>
    <s v="Adult"/>
    <n v="32"/>
    <s v="May"/>
    <d v="2022-05-04T00:00:00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s v="171-7858725-8707539"/>
    <n v="7858725"/>
    <x v="0"/>
    <s v="Adult"/>
    <n v="37"/>
    <s v="May"/>
    <d v="2022-05-04T00:00:00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s v="405-2184409-8462726"/>
    <n v="2184409"/>
    <x v="1"/>
    <s v="senior"/>
    <n v="72"/>
    <s v="May"/>
    <d v="2022-05-04T00:00:00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s v="408-4286916-8316305"/>
    <n v="4286916"/>
    <x v="0"/>
    <s v="senior"/>
    <n v="51"/>
    <s v="May"/>
    <d v="2022-05-04T00:00:00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s v="407-6069444-3492302"/>
    <n v="6069444"/>
    <x v="0"/>
    <s v="teenager"/>
    <n v="25"/>
    <s v="May"/>
    <d v="2022-05-04T00:00:00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s v="171-2040067-0112321"/>
    <n v="2040067"/>
    <x v="1"/>
    <s v="teenager"/>
    <n v="24"/>
    <s v="May"/>
    <d v="2022-05-04T00:00:00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s v="405-9162015-4215528"/>
    <n v="9162015"/>
    <x v="1"/>
    <s v="teenager"/>
    <n v="25"/>
    <s v="May"/>
    <d v="2022-05-04T00:00:00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s v="403-1911576-0305145"/>
    <n v="1911576"/>
    <x v="1"/>
    <s v="teenager"/>
    <n v="22"/>
    <s v="May"/>
    <d v="2022-05-04T00:00:00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s v="404-4327888-7364346"/>
    <n v="4327888"/>
    <x v="0"/>
    <s v="teenager"/>
    <n v="26"/>
    <s v="May"/>
    <d v="2022-05-04T00:00:00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s v="404-4327888-7364346"/>
    <n v="4327888"/>
    <x v="0"/>
    <s v="Adult"/>
    <n v="40"/>
    <s v="May"/>
    <d v="2022-05-04T00:00:00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s v="408-7568369-1698731"/>
    <n v="7568369"/>
    <x v="0"/>
    <s v="Adult"/>
    <n v="37"/>
    <s v="May"/>
    <d v="2022-05-04T00:00:00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s v="402-6792637-5549937"/>
    <n v="6792637"/>
    <x v="0"/>
    <s v="senior"/>
    <n v="66"/>
    <s v="May"/>
    <d v="2022-05-04T00:00:00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s v="403-2109930-4413107"/>
    <n v="2109930"/>
    <x v="0"/>
    <s v="Adult"/>
    <n v="33"/>
    <s v="May"/>
    <d v="2022-05-04T00:00:00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s v="408-2899712-6516355"/>
    <n v="2899712"/>
    <x v="0"/>
    <b v="0"/>
    <n v="18"/>
    <s v="May"/>
    <d v="2022-05-04T00:00:00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s v="403-8936617-5365103"/>
    <n v="8936617"/>
    <x v="0"/>
    <s v="senior"/>
    <n v="50"/>
    <s v="May"/>
    <d v="2022-05-04T00:00:00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s v="171-5610372-3177150"/>
    <n v="5610372"/>
    <x v="0"/>
    <s v="Adult"/>
    <n v="46"/>
    <s v="May"/>
    <d v="2022-05-04T00:00:00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s v="404-8962789-4788301"/>
    <n v="8962789"/>
    <x v="0"/>
    <s v="Adult"/>
    <n v="38"/>
    <s v="May"/>
    <d v="2022-05-04T00:00:00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s v="403-0112131-7581103"/>
    <n v="112131"/>
    <x v="0"/>
    <s v="Adult"/>
    <n v="38"/>
    <s v="May"/>
    <d v="2022-05-04T00:00:00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s v="404-0242676-9397941"/>
    <n v="242676"/>
    <x v="1"/>
    <s v="Adult"/>
    <n v="30"/>
    <s v="May"/>
    <d v="2022-05-04T00:00:00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s v="407-2430137-1300340"/>
    <n v="2430137"/>
    <x v="0"/>
    <s v="senior"/>
    <n v="74"/>
    <s v="May"/>
    <d v="2022-05-04T00:00:00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s v="407-2430137-1300340"/>
    <n v="2430137"/>
    <x v="0"/>
    <s v="Adult"/>
    <n v="30"/>
    <s v="May"/>
    <d v="2022-05-04T00:00:00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s v="403-2172994-0554752"/>
    <n v="2172994"/>
    <x v="0"/>
    <b v="0"/>
    <n v="19"/>
    <s v="May"/>
    <d v="2022-05-04T00:00:00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s v="406-0282223-9400347"/>
    <n v="282223"/>
    <x v="0"/>
    <s v="senior"/>
    <n v="54"/>
    <s v="May"/>
    <d v="2022-05-04T00:00:00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s v="407-5710723-5549919"/>
    <n v="5710723"/>
    <x v="0"/>
    <s v="teenager"/>
    <n v="24"/>
    <s v="May"/>
    <d v="2022-05-04T00:00:00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s v="407-7960014-4165960"/>
    <n v="7960014"/>
    <x v="0"/>
    <s v="teenager"/>
    <n v="23"/>
    <s v="May"/>
    <d v="2022-05-04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s v="404-7277901-9538700"/>
    <n v="7277901"/>
    <x v="0"/>
    <s v="Adult"/>
    <n v="49"/>
    <s v="May"/>
    <d v="2022-05-04T00:00:00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s v="407-5458646-5937952"/>
    <n v="5458646"/>
    <x v="0"/>
    <s v="Adult"/>
    <n v="43"/>
    <s v="May"/>
    <d v="2022-05-04T00:00:00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s v="171-4337680-9548367"/>
    <n v="4337680"/>
    <x v="0"/>
    <s v="Adult"/>
    <n v="49"/>
    <s v="May"/>
    <d v="2022-05-04T00:00:00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s v="406-2410090-2697963"/>
    <n v="2410090"/>
    <x v="0"/>
    <s v="Adult"/>
    <n v="33"/>
    <s v="May"/>
    <d v="2022-05-04T00:00:00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s v="405-0076635-6742709"/>
    <n v="76635"/>
    <x v="1"/>
    <s v="Adult"/>
    <n v="47"/>
    <s v="May"/>
    <d v="2022-05-04T00:00:00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s v="407-0309808-0662769"/>
    <n v="309808"/>
    <x v="0"/>
    <s v="Adult"/>
    <n v="49"/>
    <s v="May"/>
    <d v="2022-05-04T00:00:00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s v="407-6912058-8012358"/>
    <n v="6912058"/>
    <x v="0"/>
    <s v="teenager"/>
    <n v="27"/>
    <s v="May"/>
    <d v="2022-05-04T00:00:00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s v="402-8314948-3869110"/>
    <n v="8314948"/>
    <x v="1"/>
    <s v="senior"/>
    <n v="56"/>
    <s v="May"/>
    <d v="2022-05-04T00:00:00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s v="408-4777260-6193924"/>
    <n v="4777260"/>
    <x v="0"/>
    <s v="Adult"/>
    <n v="38"/>
    <s v="May"/>
    <d v="2022-05-04T00:00:00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s v="403-2449522-4817166"/>
    <n v="2449522"/>
    <x v="0"/>
    <b v="0"/>
    <n v="19"/>
    <s v="May"/>
    <d v="2022-05-04T00:00:00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s v="403-2449522-4817166"/>
    <n v="2449522"/>
    <x v="1"/>
    <s v="senior"/>
    <n v="55"/>
    <s v="May"/>
    <d v="2022-05-04T00:00:00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s v="406-2185385-6761938"/>
    <n v="2185385"/>
    <x v="0"/>
    <s v="senior"/>
    <n v="54"/>
    <s v="May"/>
    <d v="2022-05-04T00:00:00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s v="408-4086373-5709907"/>
    <n v="4086373"/>
    <x v="0"/>
    <s v="teenager"/>
    <n v="29"/>
    <s v="May"/>
    <d v="2022-05-04T00:00:00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s v="402-4919446-1713138"/>
    <n v="4919446"/>
    <x v="0"/>
    <s v="Adult"/>
    <n v="42"/>
    <s v="May"/>
    <d v="2022-05-04T00:00:00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s v="408-6913177-1811530"/>
    <n v="6913177"/>
    <x v="0"/>
    <s v="Adult"/>
    <n v="32"/>
    <s v="May"/>
    <d v="2022-05-04T00:00:00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s v="408-1078335-9657939"/>
    <n v="1078335"/>
    <x v="1"/>
    <s v="senior"/>
    <n v="57"/>
    <s v="May"/>
    <d v="2022-05-04T00:00:00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s v="404-2440912-8477149"/>
    <n v="2440912"/>
    <x v="0"/>
    <s v="teenager"/>
    <n v="20"/>
    <s v="May"/>
    <d v="2022-05-04T00:00:00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s v="405-2144569-7167568"/>
    <n v="2144569"/>
    <x v="0"/>
    <s v="Adult"/>
    <n v="30"/>
    <s v="May"/>
    <d v="2022-05-04T00:00:00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s v="404-0746734-8425106"/>
    <n v="746734"/>
    <x v="0"/>
    <s v="senior"/>
    <n v="69"/>
    <s v="May"/>
    <d v="2022-05-04T00:00:00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s v="403-1127014-2231544"/>
    <n v="1127014"/>
    <x v="0"/>
    <s v="Adult"/>
    <n v="34"/>
    <s v="May"/>
    <d v="2022-05-04T00:00:00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s v="402-5632074-2986738"/>
    <n v="5632074"/>
    <x v="0"/>
    <s v="Adult"/>
    <n v="36"/>
    <s v="May"/>
    <d v="2022-05-04T00:00:00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s v="171-2505774-0582714"/>
    <n v="2505774"/>
    <x v="0"/>
    <s v="Adult"/>
    <n v="39"/>
    <s v="May"/>
    <d v="2022-05-04T00:00:00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s v="407-9941828-8198763"/>
    <n v="9941828"/>
    <x v="0"/>
    <s v="Adult"/>
    <n v="41"/>
    <s v="May"/>
    <d v="2022-05-04T00:00:00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s v="406-3904610-9705945"/>
    <n v="3904610"/>
    <x v="1"/>
    <s v="Adult"/>
    <n v="36"/>
    <s v="May"/>
    <d v="2022-05-04T00:00:00"/>
    <s v="Delivered"/>
    <s v="Amazon"/>
    <s v="SET350-KR-NP-S"/>
    <s v="Set"/>
    <s v="S"/>
    <n v="1"/>
    <s v="INR"/>
    <n v="1299"/>
    <s v="KHARG1"/>
    <s v="MADHYA PRADESH"/>
    <n v="451332"/>
    <s v="IN"/>
    <b v="0"/>
  </r>
  <r>
    <n v="6448"/>
    <s v="171-8505530-4281924"/>
    <n v="8505530"/>
    <x v="0"/>
    <s v="teenager"/>
    <n v="22"/>
    <s v="May"/>
    <d v="2022-05-04T00:00:00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s v="403-5642690-3000338"/>
    <n v="5642690"/>
    <x v="0"/>
    <s v="Adult"/>
    <n v="46"/>
    <s v="May"/>
    <d v="2022-05-04T00:00:00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s v="403-5642690-3000338"/>
    <n v="5642690"/>
    <x v="1"/>
    <s v="Adult"/>
    <n v="45"/>
    <s v="May"/>
    <d v="2022-05-04T00:00:00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s v="404-3043442-4326764"/>
    <n v="3043442"/>
    <x v="0"/>
    <s v="Adult"/>
    <n v="43"/>
    <s v="May"/>
    <d v="2022-05-04T00:00:00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s v="408-1977390-6193109"/>
    <n v="1977390"/>
    <x v="0"/>
    <s v="Adult"/>
    <n v="37"/>
    <s v="May"/>
    <d v="2022-05-04T00:00:00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s v="408-8979318-4164306"/>
    <n v="8979318"/>
    <x v="0"/>
    <s v="teenager"/>
    <n v="22"/>
    <s v="May"/>
    <d v="2022-05-04T00:00:00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s v="171-7351844-4067538"/>
    <n v="7351844"/>
    <x v="0"/>
    <s v="Adult"/>
    <n v="44"/>
    <s v="May"/>
    <d v="2022-05-04T00:00:00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s v="402-0113764-5381975"/>
    <n v="113764"/>
    <x v="0"/>
    <s v="Adult"/>
    <n v="44"/>
    <s v="May"/>
    <d v="2022-05-04T00:00:00"/>
    <s v="Delivered"/>
    <s v="Myntra"/>
    <s v="BL104-M"/>
    <s v="Blouse"/>
    <s v="M"/>
    <n v="1"/>
    <s v="INR"/>
    <n v="1115"/>
    <s v="PATNA"/>
    <s v="BIHAR"/>
    <n v="800020"/>
    <s v="IN"/>
    <b v="0"/>
  </r>
  <r>
    <n v="6456"/>
    <s v="403-8131945-2211569"/>
    <n v="8131945"/>
    <x v="1"/>
    <s v="Adult"/>
    <n v="47"/>
    <s v="May"/>
    <d v="2022-05-04T00:00:00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s v="404-9989174-3505117"/>
    <n v="9989174"/>
    <x v="1"/>
    <s v="Adult"/>
    <n v="48"/>
    <s v="May"/>
    <d v="2022-05-04T00:00:00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s v="171-1033095-8337919"/>
    <n v="1033095"/>
    <x v="0"/>
    <s v="senior"/>
    <n v="78"/>
    <s v="May"/>
    <d v="2022-05-04T00:00:00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s v="405-1766894-6540369"/>
    <n v="1766894"/>
    <x v="0"/>
    <s v="Adult"/>
    <n v="45"/>
    <s v="May"/>
    <d v="2022-05-04T00:00:00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s v="404-2709945-8545904"/>
    <n v="2709945"/>
    <x v="0"/>
    <s v="teenager"/>
    <n v="25"/>
    <s v="May"/>
    <d v="2022-05-04T00:00:00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s v="406-0263164-1338727"/>
    <n v="263164"/>
    <x v="0"/>
    <s v="senior"/>
    <n v="55"/>
    <s v="May"/>
    <d v="2022-05-04T00:00:00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s v="405-7604049-9076352"/>
    <n v="7604049"/>
    <x v="1"/>
    <s v="Adult"/>
    <n v="32"/>
    <s v="May"/>
    <d v="2022-05-04T00:00:00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s v="406-5273392-5327547"/>
    <n v="5273392"/>
    <x v="0"/>
    <s v="Adult"/>
    <n v="32"/>
    <s v="May"/>
    <d v="2022-05-04T00:00:00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s v="406-5273392-5327547"/>
    <n v="5273392"/>
    <x v="0"/>
    <s v="Adult"/>
    <n v="42"/>
    <s v="May"/>
    <d v="2022-05-04T00:00:00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s v="408-4883337-2811569"/>
    <n v="4883337"/>
    <x v="1"/>
    <s v="teenager"/>
    <n v="23"/>
    <s v="May"/>
    <d v="2022-05-04T00:00:00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s v="404-0023435-8647558"/>
    <n v="23435"/>
    <x v="1"/>
    <s v="Adult"/>
    <n v="33"/>
    <s v="May"/>
    <d v="2022-05-04T00:00:00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s v="171-6649399-5286702"/>
    <n v="6649399"/>
    <x v="0"/>
    <b v="0"/>
    <n v="18"/>
    <s v="May"/>
    <d v="2022-05-04T00:00:00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s v="171-5439007-9630732"/>
    <n v="5439007"/>
    <x v="0"/>
    <s v="senior"/>
    <n v="72"/>
    <s v="May"/>
    <d v="2022-05-04T00:00:00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s v="406-9588501-3381930"/>
    <n v="9588501"/>
    <x v="1"/>
    <s v="Adult"/>
    <n v="32"/>
    <s v="May"/>
    <d v="2022-05-04T00:00:00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s v="404-9140384-4081901"/>
    <n v="9140384"/>
    <x v="1"/>
    <s v="teenager"/>
    <n v="24"/>
    <s v="May"/>
    <d v="2022-05-04T00:00:00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s v="406-8178573-4085148"/>
    <n v="8178573"/>
    <x v="0"/>
    <s v="Adult"/>
    <n v="34"/>
    <s v="May"/>
    <d v="2022-05-04T00:00:00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s v="407-9611073-3719534"/>
    <n v="9611073"/>
    <x v="1"/>
    <s v="Adult"/>
    <n v="38"/>
    <s v="May"/>
    <d v="2022-05-04T00:00:00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s v="407-5177836-2218742"/>
    <n v="5177836"/>
    <x v="1"/>
    <s v="Adult"/>
    <n v="49"/>
    <s v="May"/>
    <d v="2022-05-04T00:00:00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s v="407-5177836-2218742"/>
    <n v="5177836"/>
    <x v="1"/>
    <s v="Adult"/>
    <n v="39"/>
    <s v="May"/>
    <d v="2022-05-04T00:00:00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s v="406-2753870-5067518"/>
    <n v="2753870"/>
    <x v="0"/>
    <s v="Adult"/>
    <n v="47"/>
    <s v="May"/>
    <d v="2022-05-04T00:00:00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s v="404-2560549-3377116"/>
    <n v="2560549"/>
    <x v="1"/>
    <s v="Adult"/>
    <n v="38"/>
    <s v="May"/>
    <d v="2022-05-04T00:00:00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s v="171-3792790-5013105"/>
    <n v="3792790"/>
    <x v="0"/>
    <s v="Adult"/>
    <n v="32"/>
    <s v="May"/>
    <d v="2022-05-04T00:00:00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s v="406-3013231-6264339"/>
    <n v="3013231"/>
    <x v="1"/>
    <s v="teenager"/>
    <n v="26"/>
    <s v="May"/>
    <d v="2022-05-04T00:00:00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s v="406-7619061-8702762"/>
    <n v="7619061"/>
    <x v="0"/>
    <s v="senior"/>
    <n v="65"/>
    <s v="May"/>
    <d v="2022-05-04T00:00:00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s v="402-2045730-7427528"/>
    <n v="2045730"/>
    <x v="0"/>
    <s v="teenager"/>
    <n v="26"/>
    <s v="May"/>
    <d v="2022-05-04T00:00:00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s v="404-2180544-1057167"/>
    <n v="2180544"/>
    <x v="0"/>
    <s v="Adult"/>
    <n v="39"/>
    <s v="May"/>
    <d v="2022-05-04T00:00:00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s v="408-5470653-7557160"/>
    <n v="5470653"/>
    <x v="0"/>
    <s v="teenager"/>
    <n v="20"/>
    <s v="May"/>
    <d v="2022-05-04T00:00:00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s v="406-9629791-5634755"/>
    <n v="9629791"/>
    <x v="0"/>
    <s v="Adult"/>
    <n v="39"/>
    <s v="May"/>
    <d v="2022-05-04T00:00:00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s v="406-9629791-5634755"/>
    <n v="9629791"/>
    <x v="0"/>
    <s v="teenager"/>
    <n v="27"/>
    <s v="May"/>
    <d v="2022-05-04T00:00:00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s v="407-7427703-6149100"/>
    <n v="7427703"/>
    <x v="1"/>
    <s v="Adult"/>
    <n v="43"/>
    <s v="May"/>
    <d v="2022-05-04T00:00:00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s v="403-3732257-0720359"/>
    <n v="3732257"/>
    <x v="0"/>
    <s v="Adult"/>
    <n v="34"/>
    <s v="May"/>
    <d v="2022-05-04T00:00:00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s v="407-8280080-5728322"/>
    <n v="8280080"/>
    <x v="1"/>
    <s v="senior"/>
    <n v="64"/>
    <s v="May"/>
    <d v="2022-05-04T00:00:00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s v="406-7298197-4042713"/>
    <n v="7298197"/>
    <x v="0"/>
    <s v="senior"/>
    <n v="66"/>
    <s v="May"/>
    <d v="2022-05-04T00:00:00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s v="408-2038912-2900362"/>
    <n v="2038912"/>
    <x v="0"/>
    <s v="teenager"/>
    <n v="20"/>
    <s v="May"/>
    <d v="2022-05-04T00:00:00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s v="408-2038912-2900362"/>
    <n v="2038912"/>
    <x v="0"/>
    <s v="senior"/>
    <n v="64"/>
    <s v="May"/>
    <d v="2022-05-04T00:00:00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s v="403-2462081-8125964"/>
    <n v="2462081"/>
    <x v="0"/>
    <s v="senior"/>
    <n v="77"/>
    <s v="May"/>
    <d v="2022-05-04T00:00:00"/>
    <s v="Delivered"/>
    <s v="Ajio"/>
    <s v="JNE3689-TU-M"/>
    <s v="Top"/>
    <s v="M"/>
    <n v="1"/>
    <s v="INR"/>
    <n v="421"/>
    <s v="JIND"/>
    <s v="HARYANA"/>
    <n v="126102"/>
    <s v="IN"/>
    <b v="0"/>
  </r>
  <r>
    <n v="6492"/>
    <s v="408-7508650-5660342"/>
    <n v="7508650"/>
    <x v="0"/>
    <s v="senior"/>
    <n v="75"/>
    <s v="May"/>
    <d v="2022-05-04T00:00:00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s v="404-0581693-6769968"/>
    <n v="581693"/>
    <x v="0"/>
    <s v="Adult"/>
    <n v="40"/>
    <s v="May"/>
    <d v="2022-05-04T00:00:00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s v="406-5888064-4341935"/>
    <n v="5888064"/>
    <x v="1"/>
    <s v="teenager"/>
    <n v="22"/>
    <s v="May"/>
    <d v="2022-05-04T00:00:00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s v="171-9346340-8907540"/>
    <n v="9346340"/>
    <x v="1"/>
    <b v="0"/>
    <n v="18"/>
    <s v="May"/>
    <d v="2022-05-04T00:00:00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s v="171-0055112-3793908"/>
    <n v="55112"/>
    <x v="1"/>
    <s v="teenager"/>
    <n v="20"/>
    <s v="May"/>
    <d v="2022-05-04T00:00:00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s v="404-8063777-0876325"/>
    <n v="8063777"/>
    <x v="0"/>
    <b v="0"/>
    <n v="18"/>
    <s v="May"/>
    <d v="2022-05-04T00:00:00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s v="407-6472192-7370755"/>
    <n v="6472192"/>
    <x v="0"/>
    <s v="senior"/>
    <n v="72"/>
    <s v="May"/>
    <d v="2022-05-04T00:00:00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s v="405-4379388-0696329"/>
    <n v="4379388"/>
    <x v="0"/>
    <s v="teenager"/>
    <n v="25"/>
    <s v="May"/>
    <d v="2022-05-04T00:00:00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s v="405-7519851-7605155"/>
    <n v="7519851"/>
    <x v="0"/>
    <s v="senior"/>
    <n v="56"/>
    <s v="May"/>
    <d v="2022-05-04T00:00:00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s v="408-0594343-8745944"/>
    <n v="594343"/>
    <x v="0"/>
    <s v="senior"/>
    <n v="60"/>
    <s v="May"/>
    <d v="2022-05-04T00:00:00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s v="408-7883566-7165135"/>
    <n v="7883566"/>
    <x v="0"/>
    <s v="senior"/>
    <n v="72"/>
    <s v="May"/>
    <d v="2022-05-04T00:00:00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s v="406-3382913-4685166"/>
    <n v="3382913"/>
    <x v="0"/>
    <s v="senior"/>
    <n v="75"/>
    <s v="May"/>
    <d v="2022-05-04T00:00:00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s v="408-5193750-7207558"/>
    <n v="5193750"/>
    <x v="0"/>
    <s v="Adult"/>
    <n v="32"/>
    <s v="May"/>
    <d v="2022-05-04T00:00:00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s v="403-4959443-4825966"/>
    <n v="4959443"/>
    <x v="0"/>
    <s v="Adult"/>
    <n v="37"/>
    <s v="May"/>
    <d v="2022-05-04T00:00:00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s v="408-3144188-5440350"/>
    <n v="3144188"/>
    <x v="0"/>
    <s v="teenager"/>
    <n v="29"/>
    <s v="May"/>
    <d v="2022-05-04T00:00:00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s v="405-7749754-5973156"/>
    <n v="7749754"/>
    <x v="0"/>
    <s v="teenager"/>
    <n v="26"/>
    <s v="May"/>
    <d v="2022-05-04T00:00:00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s v="403-3627069-1557123"/>
    <n v="3627069"/>
    <x v="1"/>
    <s v="teenager"/>
    <n v="23"/>
    <s v="May"/>
    <d v="2022-05-04T00:00:00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s v="405-5043604-2573943"/>
    <n v="5043604"/>
    <x v="0"/>
    <s v="teenager"/>
    <n v="26"/>
    <s v="May"/>
    <d v="2022-05-04T00:00:00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s v="171-7423208-8912311"/>
    <n v="7423208"/>
    <x v="0"/>
    <s v="Adult"/>
    <n v="32"/>
    <s v="May"/>
    <d v="2022-05-04T00:00:00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s v="404-5974747-6256328"/>
    <n v="5974747"/>
    <x v="0"/>
    <s v="senior"/>
    <n v="56"/>
    <s v="May"/>
    <d v="2022-05-04T00:00:00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s v="407-4490843-2826721"/>
    <n v="4490843"/>
    <x v="0"/>
    <s v="Adult"/>
    <n v="47"/>
    <s v="May"/>
    <d v="2022-05-04T00:00:00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s v="403-0345979-1857147"/>
    <n v="345979"/>
    <x v="1"/>
    <s v="teenager"/>
    <n v="26"/>
    <s v="May"/>
    <d v="2022-05-04T00:00:00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s v="406-5807821-6957966"/>
    <n v="5807821"/>
    <x v="1"/>
    <s v="senior"/>
    <n v="51"/>
    <s v="May"/>
    <d v="2022-05-04T00:00:00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s v="407-6067911-1426708"/>
    <n v="6067911"/>
    <x v="0"/>
    <s v="Adult"/>
    <n v="30"/>
    <s v="May"/>
    <d v="2022-05-04T00:00:00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s v="404-7485457-6173916"/>
    <n v="7485457"/>
    <x v="0"/>
    <s v="teenager"/>
    <n v="26"/>
    <s v="May"/>
    <d v="2022-05-04T00:00:00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s v="405-2783310-1505924"/>
    <n v="2783310"/>
    <x v="0"/>
    <s v="senior"/>
    <n v="70"/>
    <s v="May"/>
    <d v="2022-05-04T00:00:00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s v="405-3207257-8432363"/>
    <n v="3207257"/>
    <x v="1"/>
    <s v="teenager"/>
    <n v="22"/>
    <s v="May"/>
    <d v="2022-05-04T00:00:00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s v="405-7822850-7361157"/>
    <n v="7822850"/>
    <x v="0"/>
    <s v="teenager"/>
    <n v="28"/>
    <s v="May"/>
    <d v="2022-05-04T00:00:00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s v="408-3231342-5534706"/>
    <n v="3231342"/>
    <x v="0"/>
    <s v="teenager"/>
    <n v="25"/>
    <s v="May"/>
    <d v="2022-05-04T00:00:00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s v="402-5141799-2833161"/>
    <n v="5141799"/>
    <x v="0"/>
    <s v="senior"/>
    <n v="78"/>
    <s v="May"/>
    <d v="2022-05-04T00:00:00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s v="406-0540223-8681153"/>
    <n v="540223"/>
    <x v="0"/>
    <s v="senior"/>
    <n v="56"/>
    <s v="May"/>
    <d v="2022-05-04T00:00:00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s v="408-1402376-6419527"/>
    <n v="1402376"/>
    <x v="0"/>
    <s v="Adult"/>
    <n v="32"/>
    <s v="May"/>
    <d v="2022-05-04T00:00:00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s v="405-1493293-4317962"/>
    <n v="1493293"/>
    <x v="0"/>
    <s v="teenager"/>
    <n v="29"/>
    <s v="May"/>
    <d v="2022-05-04T00:00:00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s v="408-1999536-4693909"/>
    <n v="1999536"/>
    <x v="0"/>
    <s v="senior"/>
    <n v="54"/>
    <s v="May"/>
    <d v="2022-05-04T00:00:00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s v="171-6245041-4493130"/>
    <n v="6245041"/>
    <x v="0"/>
    <s v="teenager"/>
    <n v="27"/>
    <s v="May"/>
    <d v="2022-05-04T00:00:00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s v="408-3875102-8224346"/>
    <n v="3875102"/>
    <x v="0"/>
    <s v="senior"/>
    <n v="68"/>
    <s v="May"/>
    <d v="2022-05-04T00:00:00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s v="408-3875102-8224346"/>
    <n v="3875102"/>
    <x v="0"/>
    <s v="Adult"/>
    <n v="37"/>
    <s v="May"/>
    <d v="2022-05-04T00:00:00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s v="408-5525160-3507542"/>
    <n v="5525160"/>
    <x v="0"/>
    <s v="senior"/>
    <n v="77"/>
    <s v="May"/>
    <d v="2022-05-04T00:00:00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s v="171-4189690-7089914"/>
    <n v="4189690"/>
    <x v="0"/>
    <s v="Adult"/>
    <n v="39"/>
    <s v="May"/>
    <d v="2022-05-04T00:00:00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s v="171-6471900-6985110"/>
    <n v="6471900"/>
    <x v="0"/>
    <s v="teenager"/>
    <n v="21"/>
    <s v="May"/>
    <d v="2022-05-04T00:00:00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s v="171-6099673-7907567"/>
    <n v="6099673"/>
    <x v="0"/>
    <s v="Adult"/>
    <n v="31"/>
    <s v="May"/>
    <d v="2022-05-04T00:00:00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s v="171-5541228-4879510"/>
    <n v="5541228"/>
    <x v="0"/>
    <s v="teenager"/>
    <n v="23"/>
    <s v="May"/>
    <d v="2022-05-04T00:00:00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s v="402-9339297-9971503"/>
    <n v="9339297"/>
    <x v="0"/>
    <s v="Adult"/>
    <n v="42"/>
    <s v="May"/>
    <d v="2022-05-04T00:00:00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s v="403-7872632-1593906"/>
    <n v="7872632"/>
    <x v="1"/>
    <s v="Adult"/>
    <n v="40"/>
    <s v="May"/>
    <d v="2022-05-04T00:00:00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s v="171-7486634-0213147"/>
    <n v="7486634"/>
    <x v="0"/>
    <s v="Adult"/>
    <n v="42"/>
    <s v="May"/>
    <d v="2022-05-04T00:00:00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s v="402-2521664-2766716"/>
    <n v="2521664"/>
    <x v="0"/>
    <s v="Adult"/>
    <n v="37"/>
    <s v="May"/>
    <d v="2022-05-04T00:00:00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s v="171-2738548-8377901"/>
    <n v="2738548"/>
    <x v="0"/>
    <s v="Adult"/>
    <n v="34"/>
    <s v="May"/>
    <d v="2022-05-04T00:00:00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s v="408-2438465-0225126"/>
    <n v="2438465"/>
    <x v="0"/>
    <s v="Adult"/>
    <n v="32"/>
    <s v="May"/>
    <d v="2022-05-04T00:00:00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s v="404-7976013-2797919"/>
    <n v="7976013"/>
    <x v="1"/>
    <s v="Adult"/>
    <n v="40"/>
    <s v="May"/>
    <d v="2022-05-04T00:00:00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s v="404-7976013-2797919"/>
    <n v="7976013"/>
    <x v="0"/>
    <s v="senior"/>
    <n v="50"/>
    <s v="May"/>
    <d v="2022-05-04T00:00:00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s v="402-0281906-5247578"/>
    <n v="281906"/>
    <x v="0"/>
    <s v="teenager"/>
    <n v="28"/>
    <s v="May"/>
    <d v="2022-05-04T00:00:00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s v="406-0289249-3473900"/>
    <n v="289249"/>
    <x v="1"/>
    <s v="Adult"/>
    <n v="30"/>
    <s v="May"/>
    <d v="2022-05-04T00:00:00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s v="402-9159993-0726768"/>
    <n v="9159993"/>
    <x v="0"/>
    <s v="Adult"/>
    <n v="40"/>
    <s v="May"/>
    <d v="2022-05-04T00:00:00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s v="402-0795665-8543543"/>
    <n v="795665"/>
    <x v="0"/>
    <s v="teenager"/>
    <n v="25"/>
    <s v="May"/>
    <d v="2022-05-04T00:00:00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s v="404-2017479-5220368"/>
    <n v="2017479"/>
    <x v="0"/>
    <s v="teenager"/>
    <n v="23"/>
    <s v="May"/>
    <d v="2022-05-04T00:00:00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s v="404-2017479-5220368"/>
    <n v="2017479"/>
    <x v="0"/>
    <s v="teenager"/>
    <n v="29"/>
    <s v="May"/>
    <d v="2022-05-04T00:00:00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s v="403-5645059-8532332"/>
    <n v="5645059"/>
    <x v="1"/>
    <s v="teenager"/>
    <n v="20"/>
    <s v="May"/>
    <d v="2022-05-04T00:00:00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s v="402-8216655-3791533"/>
    <n v="8216655"/>
    <x v="0"/>
    <s v="teenager"/>
    <n v="22"/>
    <s v="May"/>
    <d v="2022-05-04T00:00:00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s v="171-3349605-3365938"/>
    <n v="3349605"/>
    <x v="1"/>
    <s v="Adult"/>
    <n v="37"/>
    <s v="May"/>
    <d v="2022-05-04T00:00:00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s v="403-8413748-3931569"/>
    <n v="8413748"/>
    <x v="0"/>
    <s v="Adult"/>
    <n v="47"/>
    <s v="May"/>
    <d v="2022-05-04T00:00:00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s v="403-2644411-4912328"/>
    <n v="2644411"/>
    <x v="0"/>
    <s v="senior"/>
    <n v="76"/>
    <s v="May"/>
    <d v="2022-05-04T00:00:00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s v="171-5823586-5111541"/>
    <n v="5823586"/>
    <x v="0"/>
    <s v="teenager"/>
    <n v="24"/>
    <s v="May"/>
    <d v="2022-05-04T00:00:00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s v="406-7029613-2577141"/>
    <n v="7029613"/>
    <x v="0"/>
    <s v="Adult"/>
    <n v="37"/>
    <s v="May"/>
    <d v="2022-05-04T00:00:00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s v="402-2977419-5084355"/>
    <n v="2977419"/>
    <x v="0"/>
    <s v="Adult"/>
    <n v="34"/>
    <s v="May"/>
    <d v="2022-05-04T00:00:00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s v="171-9931488-5073136"/>
    <n v="9931488"/>
    <x v="0"/>
    <s v="teenager"/>
    <n v="23"/>
    <s v="May"/>
    <d v="2022-05-04T00:00:00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s v="403-4590509-7221139"/>
    <n v="4590509"/>
    <x v="0"/>
    <s v="Adult"/>
    <n v="33"/>
    <s v="May"/>
    <d v="2022-05-04T00:00:00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s v="404-4892610-8291514"/>
    <n v="4892610"/>
    <x v="0"/>
    <s v="Adult"/>
    <n v="34"/>
    <s v="May"/>
    <d v="2022-05-04T00:00:00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s v="408-9258739-3278700"/>
    <n v="9258739"/>
    <x v="0"/>
    <s v="Adult"/>
    <n v="30"/>
    <s v="May"/>
    <d v="2022-05-04T00:00:00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s v="408-3419249-3461112"/>
    <n v="3419249"/>
    <x v="0"/>
    <s v="Adult"/>
    <n v="41"/>
    <s v="May"/>
    <d v="2022-05-04T00:00:00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s v="408-3419249-3461112"/>
    <n v="3419249"/>
    <x v="0"/>
    <s v="Adult"/>
    <n v="48"/>
    <s v="May"/>
    <d v="2022-05-04T00:00:00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s v="406-7317902-2895546"/>
    <n v="7317902"/>
    <x v="0"/>
    <s v="teenager"/>
    <n v="23"/>
    <s v="May"/>
    <d v="2022-05-04T00:00:00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s v="408-0392749-4401949"/>
    <n v="392749"/>
    <x v="0"/>
    <s v="senior"/>
    <n v="62"/>
    <s v="May"/>
    <d v="2022-05-04T00:00:00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s v="403-5856556-7704331"/>
    <n v="5856556"/>
    <x v="0"/>
    <s v="senior"/>
    <n v="75"/>
    <s v="May"/>
    <d v="2022-05-04T00:00:00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s v="406-7871605-9893903"/>
    <n v="7871605"/>
    <x v="0"/>
    <s v="Adult"/>
    <n v="45"/>
    <s v="May"/>
    <d v="2022-05-04T00:00:00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s v="402-6963115-7020364"/>
    <n v="6963115"/>
    <x v="0"/>
    <s v="teenager"/>
    <n v="28"/>
    <s v="May"/>
    <d v="2022-05-04T00:00:00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s v="407-0365944-5769136"/>
    <n v="365944"/>
    <x v="1"/>
    <b v="0"/>
    <n v="18"/>
    <s v="May"/>
    <d v="2022-05-04T00:00:00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s v="404-3108687-8928368"/>
    <n v="3108687"/>
    <x v="0"/>
    <s v="teenager"/>
    <n v="20"/>
    <s v="May"/>
    <d v="2022-05-04T00:00:00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s v="404-3108687-8928368"/>
    <n v="3108687"/>
    <x v="0"/>
    <s v="Adult"/>
    <n v="43"/>
    <s v="May"/>
    <d v="2022-05-04T00:00:00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s v="408-1326512-3756314"/>
    <n v="1326512"/>
    <x v="0"/>
    <s v="senior"/>
    <n v="56"/>
    <s v="May"/>
    <d v="2022-05-04T00:00:00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s v="405-6654101-1641149"/>
    <n v="6654101"/>
    <x v="1"/>
    <s v="Adult"/>
    <n v="49"/>
    <s v="May"/>
    <d v="2022-05-04T00:00:00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s v="408-0007681-9179538"/>
    <n v="7681"/>
    <x v="0"/>
    <s v="teenager"/>
    <n v="24"/>
    <s v="May"/>
    <d v="2022-05-04T00:00:00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s v="405-9316127-3545168"/>
    <n v="9316127"/>
    <x v="1"/>
    <b v="0"/>
    <n v="18"/>
    <s v="May"/>
    <d v="2022-05-04T00:00:00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s v="406-0871477-6478713"/>
    <n v="871477"/>
    <x v="0"/>
    <s v="Adult"/>
    <n v="44"/>
    <s v="May"/>
    <d v="2022-05-04T00:00:00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s v="404-5900616-3121159"/>
    <n v="5900616"/>
    <x v="0"/>
    <s v="Adult"/>
    <n v="49"/>
    <s v="May"/>
    <d v="2022-05-04T00:00:00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s v="408-1642298-9288351"/>
    <n v="1642298"/>
    <x v="0"/>
    <s v="Adult"/>
    <n v="30"/>
    <s v="May"/>
    <d v="2022-05-04T00:00:00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s v="407-3798750-5467501"/>
    <n v="3798750"/>
    <x v="0"/>
    <s v="Adult"/>
    <n v="46"/>
    <s v="May"/>
    <d v="2022-05-04T00:00:00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s v="171-3699026-3507510"/>
    <n v="3699026"/>
    <x v="0"/>
    <b v="0"/>
    <n v="18"/>
    <s v="May"/>
    <d v="2022-05-04T00:00:00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s v="405-7271290-4348341"/>
    <n v="7271290"/>
    <x v="0"/>
    <s v="teenager"/>
    <n v="21"/>
    <s v="May"/>
    <d v="2022-05-04T00:00:00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s v="403-7689753-2449159"/>
    <n v="7689753"/>
    <x v="0"/>
    <s v="Adult"/>
    <n v="30"/>
    <s v="May"/>
    <d v="2022-05-04T00:00:00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s v="408-4526747-2661167"/>
    <n v="4526747"/>
    <x v="0"/>
    <s v="senior"/>
    <n v="61"/>
    <s v="May"/>
    <d v="2022-05-04T00:00:00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s v="171-2275335-4908320"/>
    <n v="2275335"/>
    <x v="0"/>
    <s v="teenager"/>
    <n v="27"/>
    <s v="May"/>
    <d v="2022-05-04T00:00:00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s v="171-2275335-4908320"/>
    <n v="2275335"/>
    <x v="1"/>
    <s v="senior"/>
    <n v="73"/>
    <s v="May"/>
    <d v="2022-05-04T00:00:00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s v="406-2521850-6481931"/>
    <n v="2521850"/>
    <x v="0"/>
    <s v="teenager"/>
    <n v="29"/>
    <s v="May"/>
    <d v="2022-05-04T00:00:00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s v="404-7199247-7577959"/>
    <n v="7199247"/>
    <x v="1"/>
    <s v="teenager"/>
    <n v="29"/>
    <s v="May"/>
    <d v="2022-05-04T00:00:00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s v="405-8203843-7481902"/>
    <n v="8203843"/>
    <x v="0"/>
    <s v="Adult"/>
    <n v="36"/>
    <s v="May"/>
    <d v="2022-05-04T00:00:00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s v="407-7219615-1244318"/>
    <n v="7219615"/>
    <x v="0"/>
    <s v="senior"/>
    <n v="65"/>
    <s v="May"/>
    <d v="2022-05-04T00:00:00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s v="404-0458505-8307531"/>
    <n v="458505"/>
    <x v="0"/>
    <s v="Adult"/>
    <n v="44"/>
    <s v="May"/>
    <d v="2022-05-04T00:00:00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s v="402-4832944-3085912"/>
    <n v="4832944"/>
    <x v="1"/>
    <s v="Adult"/>
    <n v="47"/>
    <s v="May"/>
    <d v="2022-05-04T00:00:00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x v="0"/>
    <s v="senior"/>
    <n v="52"/>
    <s v="May"/>
    <d v="2022-05-04T00:00:00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s v="403-9390384-0092342"/>
    <n v="9390384"/>
    <x v="1"/>
    <s v="senior"/>
    <n v="74"/>
    <s v="May"/>
    <d v="2022-05-04T00:00:00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s v="405-1142183-4745907"/>
    <n v="1142183"/>
    <x v="0"/>
    <s v="senior"/>
    <n v="67"/>
    <s v="May"/>
    <d v="2022-05-04T00:00:00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s v="171-9944079-4909121"/>
    <n v="9944079"/>
    <x v="0"/>
    <s v="Adult"/>
    <n v="35"/>
    <s v="May"/>
    <d v="2022-05-04T00:00:00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s v="404-3388905-1684333"/>
    <n v="3388905"/>
    <x v="0"/>
    <s v="teenager"/>
    <n v="26"/>
    <s v="May"/>
    <d v="2022-05-04T00:00:00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s v="402-5485369-1918737"/>
    <n v="5485369"/>
    <x v="1"/>
    <s v="teenager"/>
    <n v="26"/>
    <s v="May"/>
    <d v="2022-05-04T00:00:00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s v="404-5742695-3905165"/>
    <n v="5742695"/>
    <x v="0"/>
    <s v="teenager"/>
    <n v="29"/>
    <s v="May"/>
    <d v="2022-05-04T00:00:00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s v="408-7313120-3414739"/>
    <n v="7313120"/>
    <x v="0"/>
    <s v="teenager"/>
    <n v="27"/>
    <s v="May"/>
    <d v="2022-05-04T00:00:00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s v="407-0006477-8726726"/>
    <n v="6477"/>
    <x v="0"/>
    <s v="Adult"/>
    <n v="45"/>
    <s v="May"/>
    <d v="2022-05-04T00:00:00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s v="407-1163850-1801161"/>
    <n v="1163850"/>
    <x v="0"/>
    <s v="Adult"/>
    <n v="40"/>
    <s v="May"/>
    <d v="2022-05-04T00:00:00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s v="171-8404388-1654752"/>
    <n v="8404388"/>
    <x v="0"/>
    <s v="Adult"/>
    <n v="34"/>
    <s v="May"/>
    <d v="2022-05-04T00:00:00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s v="405-7213182-2748350"/>
    <n v="7213182"/>
    <x v="0"/>
    <s v="teenager"/>
    <n v="22"/>
    <s v="May"/>
    <d v="2022-05-04T00:00:00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s v="405-0436042-8948310"/>
    <n v="436042"/>
    <x v="0"/>
    <s v="teenager"/>
    <n v="26"/>
    <s v="May"/>
    <d v="2022-05-04T00:00:00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s v="405-0436042-8948310"/>
    <n v="436042"/>
    <x v="0"/>
    <s v="senior"/>
    <n v="51"/>
    <s v="May"/>
    <d v="2022-05-04T00:00:00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s v="403-0250267-0284362"/>
    <n v="250267"/>
    <x v="0"/>
    <s v="senior"/>
    <n v="69"/>
    <s v="May"/>
    <d v="2022-05-04T00:00:00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s v="408-4320345-2916367"/>
    <n v="4320345"/>
    <x v="0"/>
    <s v="Adult"/>
    <n v="46"/>
    <s v="May"/>
    <d v="2022-05-04T00:00:00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s v="404-8746678-2423566"/>
    <n v="8746678"/>
    <x v="0"/>
    <s v="Adult"/>
    <n v="35"/>
    <s v="May"/>
    <d v="2022-05-04T00:00:00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s v="405-6804677-6633959"/>
    <n v="6804677"/>
    <x v="1"/>
    <s v="senior"/>
    <n v="63"/>
    <s v="May"/>
    <d v="2022-05-04T00:00:00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s v="402-2364690-2767527"/>
    <n v="2364690"/>
    <x v="1"/>
    <s v="teenager"/>
    <n v="21"/>
    <s v="May"/>
    <d v="2022-05-04T00:00:00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s v="406-0610264-0039527"/>
    <n v="610264"/>
    <x v="0"/>
    <s v="Adult"/>
    <n v="38"/>
    <s v="May"/>
    <d v="2022-05-04T00:00:00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s v="406-1050646-8732313"/>
    <n v="1050646"/>
    <x v="0"/>
    <s v="teenager"/>
    <n v="21"/>
    <s v="May"/>
    <d v="2022-05-04T00:00:00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s v="407-3355207-2940337"/>
    <n v="3355207"/>
    <x v="0"/>
    <s v="Adult"/>
    <n v="32"/>
    <s v="May"/>
    <d v="2022-05-04T00:00:00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s v="406-3014264-4245169"/>
    <n v="3014264"/>
    <x v="0"/>
    <s v="senior"/>
    <n v="73"/>
    <s v="May"/>
    <d v="2022-05-04T00:00:00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s v="407-5830636-2660300"/>
    <n v="5830636"/>
    <x v="0"/>
    <s v="Adult"/>
    <n v="32"/>
    <s v="May"/>
    <d v="2022-05-04T00:00:00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s v="408-9898710-0315508"/>
    <n v="9898710"/>
    <x v="0"/>
    <s v="Adult"/>
    <n v="49"/>
    <s v="May"/>
    <d v="2022-05-04T00:00:00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s v="405-6313242-1388333"/>
    <n v="6313242"/>
    <x v="0"/>
    <s v="teenager"/>
    <n v="22"/>
    <s v="May"/>
    <d v="2022-05-04T00:00:00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s v="406-9242471-5249923"/>
    <n v="9242471"/>
    <x v="0"/>
    <s v="teenager"/>
    <n v="29"/>
    <s v="May"/>
    <d v="2022-05-04T00:00:00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s v="404-5850483-4309948"/>
    <n v="5850483"/>
    <x v="0"/>
    <s v="teenager"/>
    <n v="20"/>
    <s v="May"/>
    <d v="2022-05-04T00:00:00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s v="408-6947187-6338765"/>
    <n v="6947187"/>
    <x v="0"/>
    <s v="Adult"/>
    <n v="30"/>
    <s v="May"/>
    <d v="2022-05-04T00:00:00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s v="408-3344944-8265110"/>
    <n v="3344944"/>
    <x v="0"/>
    <b v="0"/>
    <n v="19"/>
    <s v="May"/>
    <d v="2022-05-04T00:00:00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s v="408-1124612-4209125"/>
    <n v="1124612"/>
    <x v="0"/>
    <s v="Adult"/>
    <n v="40"/>
    <s v="May"/>
    <d v="2022-05-04T00:00:00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s v="405-7095372-8729965"/>
    <n v="7095372"/>
    <x v="0"/>
    <b v="0"/>
    <n v="18"/>
    <s v="May"/>
    <d v="2022-05-04T00:00:00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s v="404-0244561-0663545"/>
    <n v="244561"/>
    <x v="1"/>
    <s v="senior"/>
    <n v="53"/>
    <s v="May"/>
    <d v="2022-05-04T00:00:00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s v="407-4114152-6540329"/>
    <n v="4114152"/>
    <x v="0"/>
    <s v="senior"/>
    <n v="63"/>
    <s v="May"/>
    <d v="2022-05-04T00:00:00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s v="171-8030572-6768320"/>
    <n v="8030572"/>
    <x v="0"/>
    <s v="teenager"/>
    <n v="24"/>
    <s v="May"/>
    <d v="2022-05-04T00:00:00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s v="171-7033905-1389124"/>
    <n v="7033905"/>
    <x v="0"/>
    <s v="Adult"/>
    <n v="30"/>
    <s v="May"/>
    <d v="2022-05-04T00:00:00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s v="407-4063925-0409938"/>
    <n v="4063925"/>
    <x v="0"/>
    <s v="Adult"/>
    <n v="37"/>
    <s v="May"/>
    <d v="2022-05-04T00:00:00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s v="407-4063925-0409938"/>
    <n v="4063925"/>
    <x v="0"/>
    <s v="Adult"/>
    <n v="40"/>
    <s v="May"/>
    <d v="2022-05-04T00:00:00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s v="405-2523243-7669932"/>
    <n v="2523243"/>
    <x v="0"/>
    <b v="0"/>
    <n v="18"/>
    <s v="May"/>
    <d v="2022-05-04T00:00:00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s v="407-8612155-6837103"/>
    <n v="8612155"/>
    <x v="0"/>
    <s v="Adult"/>
    <n v="36"/>
    <s v="May"/>
    <d v="2022-05-04T00:00:00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s v="407-5264893-4097108"/>
    <n v="5264893"/>
    <x v="0"/>
    <s v="Adult"/>
    <n v="41"/>
    <s v="May"/>
    <d v="2022-05-04T00:00:00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s v="407-5264893-4097108"/>
    <n v="5264893"/>
    <x v="0"/>
    <s v="Adult"/>
    <n v="41"/>
    <s v="May"/>
    <d v="2022-05-04T00:00:00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s v="405-1724039-3725108"/>
    <n v="1724039"/>
    <x v="1"/>
    <s v="senior"/>
    <n v="59"/>
    <s v="May"/>
    <d v="2022-05-04T00:00:00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s v="407-5398975-8904349"/>
    <n v="5398975"/>
    <x v="0"/>
    <s v="Adult"/>
    <n v="39"/>
    <s v="May"/>
    <d v="2022-05-04T00:00:00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s v="403-6995092-0310703"/>
    <n v="6995092"/>
    <x v="1"/>
    <s v="teenager"/>
    <n v="26"/>
    <s v="May"/>
    <d v="2022-05-04T00:00:00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s v="403-1824681-7407542"/>
    <n v="1824681"/>
    <x v="0"/>
    <s v="Adult"/>
    <n v="33"/>
    <s v="May"/>
    <d v="2022-05-04T00:00:00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s v="403-8142963-1037964"/>
    <n v="8142963"/>
    <x v="0"/>
    <s v="teenager"/>
    <n v="24"/>
    <s v="May"/>
    <d v="2022-05-04T00:00:00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s v="405-9305206-1639520"/>
    <n v="9305206"/>
    <x v="0"/>
    <s v="teenager"/>
    <n v="29"/>
    <s v="May"/>
    <d v="2022-05-04T00:00:00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s v="408-4374570-2519551"/>
    <n v="4374570"/>
    <x v="0"/>
    <s v="Adult"/>
    <n v="48"/>
    <s v="May"/>
    <d v="2022-05-04T00:00:00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s v="406-8259306-8140316"/>
    <n v="8259306"/>
    <x v="1"/>
    <s v="teenager"/>
    <n v="22"/>
    <s v="May"/>
    <d v="2022-05-04T00:00:00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s v="407-4584417-6302740"/>
    <n v="4584417"/>
    <x v="0"/>
    <s v="Adult"/>
    <n v="30"/>
    <s v="May"/>
    <d v="2022-05-04T00:00:00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s v="406-5162327-1380347"/>
    <n v="5162327"/>
    <x v="1"/>
    <s v="teenager"/>
    <n v="29"/>
    <s v="May"/>
    <d v="2022-05-04T00:00:00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s v="407-7929169-2748324"/>
    <n v="7929169"/>
    <x v="1"/>
    <s v="Adult"/>
    <n v="33"/>
    <s v="May"/>
    <d v="2022-05-04T00:00:00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s v="405-0762138-7528308"/>
    <n v="762138"/>
    <x v="0"/>
    <s v="Adult"/>
    <n v="35"/>
    <s v="May"/>
    <d v="2022-05-04T00:00:00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s v="402-3659431-9292366"/>
    <n v="3659431"/>
    <x v="1"/>
    <s v="Adult"/>
    <n v="46"/>
    <s v="May"/>
    <d v="2022-05-04T00:00:00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s v="402-8585153-3323543"/>
    <n v="8585153"/>
    <x v="0"/>
    <s v="Adult"/>
    <n v="48"/>
    <s v="May"/>
    <d v="2022-05-04T00:00:00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s v="404-3839769-1849928"/>
    <n v="3839769"/>
    <x v="0"/>
    <s v="teenager"/>
    <n v="24"/>
    <s v="May"/>
    <d v="2022-05-04T00:00:00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s v="406-4897536-4973959"/>
    <n v="4897536"/>
    <x v="0"/>
    <s v="Adult"/>
    <n v="39"/>
    <s v="May"/>
    <d v="2022-05-04T00:00:00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s v="404-4075638-3888362"/>
    <n v="4075638"/>
    <x v="0"/>
    <s v="Adult"/>
    <n v="44"/>
    <s v="May"/>
    <d v="2022-05-04T00:00:00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s v="407-2915284-8241155"/>
    <n v="2915284"/>
    <x v="1"/>
    <s v="Adult"/>
    <n v="31"/>
    <s v="May"/>
    <d v="2022-05-04T00:00:00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s v="404-3205254-6033128"/>
    <n v="3205254"/>
    <x v="0"/>
    <s v="Adult"/>
    <n v="44"/>
    <s v="May"/>
    <d v="2022-05-04T00:00:00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s v="403-8876373-5086735"/>
    <n v="8876373"/>
    <x v="1"/>
    <s v="Adult"/>
    <n v="46"/>
    <s v="May"/>
    <d v="2022-05-04T00:00:00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s v="402-8409798-7713923"/>
    <n v="8409798"/>
    <x v="0"/>
    <s v="teenager"/>
    <n v="28"/>
    <s v="May"/>
    <d v="2022-05-04T00:00:00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s v="171-5152201-1955552"/>
    <n v="5152201"/>
    <x v="1"/>
    <s v="Adult"/>
    <n v="32"/>
    <s v="May"/>
    <d v="2022-05-04T00:00:00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s v="404-7388131-7971567"/>
    <n v="7388131"/>
    <x v="1"/>
    <s v="teenager"/>
    <n v="21"/>
    <s v="May"/>
    <d v="2022-05-04T00:00:00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s v="403-0721316-3988338"/>
    <n v="721316"/>
    <x v="0"/>
    <s v="Adult"/>
    <n v="44"/>
    <s v="May"/>
    <d v="2022-05-04T00:00:00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s v="171-8491002-3058740"/>
    <n v="8491002"/>
    <x v="1"/>
    <s v="Adult"/>
    <n v="41"/>
    <s v="May"/>
    <d v="2022-05-04T00:00:00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s v="406-0268913-2989939"/>
    <n v="268913"/>
    <x v="0"/>
    <s v="teenager"/>
    <n v="29"/>
    <s v="May"/>
    <d v="2022-05-04T00:00:00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s v="402-7186246-9143522"/>
    <n v="7186246"/>
    <x v="1"/>
    <s v="senior"/>
    <n v="53"/>
    <s v="May"/>
    <d v="2022-05-04T00:00:00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s v="404-1904307-1437121"/>
    <n v="1904307"/>
    <x v="0"/>
    <s v="Adult"/>
    <n v="48"/>
    <s v="May"/>
    <d v="2022-05-04T00:00:00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s v="404-5966245-5631525"/>
    <n v="5966245"/>
    <x v="0"/>
    <s v="Adult"/>
    <n v="31"/>
    <s v="May"/>
    <d v="2022-05-04T00:00:00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s v="402-9162189-5669169"/>
    <n v="9162189"/>
    <x v="1"/>
    <s v="teenager"/>
    <n v="29"/>
    <s v="May"/>
    <d v="2022-05-04T00:00:00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s v="407-0446679-8737135"/>
    <n v="446679"/>
    <x v="0"/>
    <s v="Adult"/>
    <n v="34"/>
    <s v="May"/>
    <d v="2022-05-04T00:00:00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s v="408-0197548-7943528"/>
    <n v="197548"/>
    <x v="0"/>
    <s v="senior"/>
    <n v="75"/>
    <s v="May"/>
    <d v="2022-05-04T00:00:00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s v="402-3103286-1515505"/>
    <n v="3103286"/>
    <x v="1"/>
    <s v="senior"/>
    <n v="59"/>
    <s v="May"/>
    <d v="2022-05-04T00:00:00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s v="403-6998865-9580315"/>
    <n v="6998865"/>
    <x v="0"/>
    <s v="Adult"/>
    <n v="45"/>
    <s v="May"/>
    <d v="2022-05-04T00:00:00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s v="406-4104007-3140350"/>
    <n v="4104007"/>
    <x v="1"/>
    <s v="senior"/>
    <n v="67"/>
    <s v="May"/>
    <d v="2022-05-04T00:00:00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s v="404-3241893-5960342"/>
    <n v="3241893"/>
    <x v="0"/>
    <s v="senior"/>
    <n v="75"/>
    <s v="May"/>
    <d v="2022-05-04T00:00:00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s v="408-3179847-1283506"/>
    <n v="3179847"/>
    <x v="0"/>
    <s v="senior"/>
    <n v="77"/>
    <s v="May"/>
    <d v="2022-05-04T00:00:00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s v="407-3503663-6818732"/>
    <n v="3503663"/>
    <x v="0"/>
    <s v="teenager"/>
    <n v="28"/>
    <s v="May"/>
    <d v="2022-05-04T00:00:00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s v="408-0032439-5857110"/>
    <n v="32439"/>
    <x v="0"/>
    <s v="Adult"/>
    <n v="36"/>
    <s v="May"/>
    <d v="2022-05-04T00:00:00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s v="405-2455040-3494736"/>
    <n v="2455040"/>
    <x v="0"/>
    <s v="senior"/>
    <n v="77"/>
    <s v="May"/>
    <d v="2022-05-04T00:00:00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s v="402-5124042-9123534"/>
    <n v="5124042"/>
    <x v="0"/>
    <s v="teenager"/>
    <n v="25"/>
    <s v="May"/>
    <d v="2022-05-04T00:00:00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s v="402-3462219-5609905"/>
    <n v="3462219"/>
    <x v="0"/>
    <s v="teenager"/>
    <n v="20"/>
    <s v="May"/>
    <d v="2022-05-04T00:00:00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s v="407-4024103-6381113"/>
    <n v="4024103"/>
    <x v="0"/>
    <s v="Adult"/>
    <n v="38"/>
    <s v="May"/>
    <d v="2022-05-04T00:00:00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s v="171-0797698-6269114"/>
    <n v="797698"/>
    <x v="1"/>
    <s v="senior"/>
    <n v="52"/>
    <s v="May"/>
    <d v="2022-05-04T00:00:00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s v="408-1101701-9591552"/>
    <n v="1101701"/>
    <x v="0"/>
    <s v="Adult"/>
    <n v="33"/>
    <s v="May"/>
    <d v="2022-05-04T00:00:00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s v="403-0093744-0600367"/>
    <n v="93744"/>
    <x v="0"/>
    <s v="Adult"/>
    <n v="35"/>
    <s v="May"/>
    <d v="2022-05-04T00:00:00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s v="404-2855354-2129957"/>
    <n v="2855354"/>
    <x v="0"/>
    <s v="teenager"/>
    <n v="24"/>
    <s v="May"/>
    <d v="2022-05-04T00:00:00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s v="404-9533930-8666725"/>
    <n v="9533930"/>
    <x v="0"/>
    <s v="Adult"/>
    <n v="49"/>
    <s v="May"/>
    <d v="2022-05-04T00:00:00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s v="406-0038665-9213156"/>
    <n v="38665"/>
    <x v="0"/>
    <s v="Adult"/>
    <n v="35"/>
    <s v="May"/>
    <d v="2022-05-04T00:00:00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s v="406-3112261-5574754"/>
    <n v="3112261"/>
    <x v="0"/>
    <s v="Adult"/>
    <n v="48"/>
    <s v="May"/>
    <d v="2022-05-04T00:00:00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s v="406-3112261-5574754"/>
    <n v="3112261"/>
    <x v="0"/>
    <s v="Adult"/>
    <n v="48"/>
    <s v="May"/>
    <d v="2022-05-04T00:00:00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s v="407-4199639-7547532"/>
    <n v="4199639"/>
    <x v="0"/>
    <s v="Adult"/>
    <n v="45"/>
    <s v="May"/>
    <d v="2022-05-04T00:00:00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s v="404-8964654-4475518"/>
    <n v="8964654"/>
    <x v="0"/>
    <s v="teenager"/>
    <n v="20"/>
    <s v="May"/>
    <d v="2022-05-04T00:00:00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s v="405-7135904-1697916"/>
    <n v="7135904"/>
    <x v="0"/>
    <s v="teenager"/>
    <n v="24"/>
    <s v="May"/>
    <d v="2022-05-04T00:00:00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s v="408-2082131-4543554"/>
    <n v="2082131"/>
    <x v="0"/>
    <s v="senior"/>
    <n v="76"/>
    <s v="May"/>
    <d v="2022-05-04T00:00:00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s v="404-3061778-2231507"/>
    <n v="3061778"/>
    <x v="0"/>
    <s v="Adult"/>
    <n v="35"/>
    <s v="May"/>
    <d v="2022-05-04T00:00:00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s v="403-8580667-8021940"/>
    <n v="8580667"/>
    <x v="0"/>
    <s v="Adult"/>
    <n v="48"/>
    <s v="May"/>
    <d v="2022-05-04T00:00:00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s v="406-2623476-4525105"/>
    <n v="2623476"/>
    <x v="0"/>
    <s v="senior"/>
    <n v="51"/>
    <s v="May"/>
    <d v="2022-05-04T00:00:00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s v="402-5890363-7263568"/>
    <n v="5890363"/>
    <x v="0"/>
    <s v="Adult"/>
    <n v="48"/>
    <s v="May"/>
    <d v="2022-05-04T00:00:00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s v="404-5862900-3021916"/>
    <n v="5862900"/>
    <x v="0"/>
    <s v="teenager"/>
    <n v="24"/>
    <s v="May"/>
    <d v="2022-05-04T00:00:00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s v="406-2950658-1938739"/>
    <n v="2950658"/>
    <x v="0"/>
    <s v="Adult"/>
    <n v="48"/>
    <s v="May"/>
    <d v="2022-05-04T00:00:00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s v="171-3616027-2213159"/>
    <n v="3616027"/>
    <x v="0"/>
    <s v="Adult"/>
    <n v="49"/>
    <s v="May"/>
    <d v="2022-05-04T00:00:00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s v="405-8380761-6527563"/>
    <n v="8380761"/>
    <x v="0"/>
    <s v="senior"/>
    <n v="67"/>
    <s v="May"/>
    <d v="2022-05-04T00:00:00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s v="407-4656678-7587569"/>
    <n v="4656678"/>
    <x v="0"/>
    <s v="teenager"/>
    <n v="21"/>
    <s v="May"/>
    <d v="2022-05-04T00:00:00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s v="404-4128640-9001947"/>
    <n v="4128640"/>
    <x v="0"/>
    <s v="senior"/>
    <n v="56"/>
    <s v="May"/>
    <d v="2022-05-04T00:00:00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s v="407-3090489-2613149"/>
    <n v="3090489"/>
    <x v="0"/>
    <s v="Adult"/>
    <n v="41"/>
    <s v="May"/>
    <d v="2022-05-04T00:00:00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s v="408-1256440-7757934"/>
    <n v="1256440"/>
    <x v="0"/>
    <s v="teenager"/>
    <n v="22"/>
    <s v="May"/>
    <d v="2022-05-04T00:00:00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s v="403-5412228-4571557"/>
    <n v="5412228"/>
    <x v="0"/>
    <s v="Adult"/>
    <n v="41"/>
    <s v="May"/>
    <d v="2022-05-04T00:00:00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s v="403-6269719-8354741"/>
    <n v="6269719"/>
    <x v="1"/>
    <s v="teenager"/>
    <n v="20"/>
    <s v="May"/>
    <d v="2022-05-04T00:00:00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s v="402-6533887-5777941"/>
    <n v="6533887"/>
    <x v="0"/>
    <s v="Adult"/>
    <n v="30"/>
    <s v="May"/>
    <d v="2022-05-04T00:00:00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s v="406-3268546-7760302"/>
    <n v="3268546"/>
    <x v="0"/>
    <s v="Adult"/>
    <n v="36"/>
    <s v="May"/>
    <d v="2022-05-04T00:00:00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s v="405-4488497-4891519"/>
    <n v="4488497"/>
    <x v="0"/>
    <s v="senior"/>
    <n v="66"/>
    <s v="May"/>
    <d v="2022-05-04T00:00:00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s v="406-4619023-9707502"/>
    <n v="4619023"/>
    <x v="0"/>
    <s v="Adult"/>
    <n v="32"/>
    <s v="May"/>
    <d v="2022-05-04T00:00:00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s v="171-8785077-2485144"/>
    <n v="8785077"/>
    <x v="0"/>
    <s v="Adult"/>
    <n v="43"/>
    <s v="May"/>
    <d v="2022-05-04T00:00:00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s v="171-2373410-2116316"/>
    <n v="2373410"/>
    <x v="0"/>
    <s v="Adult"/>
    <n v="49"/>
    <s v="May"/>
    <d v="2022-05-04T00:00:00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s v="406-9452277-8395543"/>
    <n v="9452277"/>
    <x v="0"/>
    <s v="senior"/>
    <n v="54"/>
    <s v="May"/>
    <d v="2022-05-04T00:00:00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s v="406-6113012-5914725"/>
    <n v="6113012"/>
    <x v="0"/>
    <s v="teenager"/>
    <n v="29"/>
    <s v="May"/>
    <d v="2022-05-04T00:00:00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s v="402-6111399-2632369"/>
    <n v="6111399"/>
    <x v="0"/>
    <s v="teenager"/>
    <n v="26"/>
    <s v="May"/>
    <d v="2022-05-04T00:00:00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s v="403-5392360-9584352"/>
    <n v="5392360"/>
    <x v="0"/>
    <s v="Adult"/>
    <n v="37"/>
    <s v="May"/>
    <d v="2022-05-04T00:00:00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s v="402-1209773-1123546"/>
    <n v="1209773"/>
    <x v="0"/>
    <s v="Adult"/>
    <n v="31"/>
    <s v="May"/>
    <d v="2022-05-04T00:00:00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s v="407-1147671-8403522"/>
    <n v="1147671"/>
    <x v="0"/>
    <s v="Adult"/>
    <n v="40"/>
    <s v="May"/>
    <d v="2022-05-04T00:00:00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s v="405-0561334-2123512"/>
    <n v="561334"/>
    <x v="0"/>
    <s v="Adult"/>
    <n v="44"/>
    <s v="May"/>
    <d v="2022-05-04T00:00:00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s v="402-5000927-7725963"/>
    <n v="5000927"/>
    <x v="0"/>
    <s v="senior"/>
    <n v="55"/>
    <s v="May"/>
    <d v="2022-05-04T00:00:00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s v="403-9557304-9569961"/>
    <n v="9557304"/>
    <x v="0"/>
    <s v="senior"/>
    <n v="68"/>
    <s v="May"/>
    <d v="2022-05-04T00:00:00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s v="406-9823954-6619504"/>
    <n v="9823954"/>
    <x v="0"/>
    <s v="senior"/>
    <n v="54"/>
    <s v="May"/>
    <d v="2022-05-04T00:00:00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s v="405-2775459-6157963"/>
    <n v="2775459"/>
    <x v="1"/>
    <s v="Adult"/>
    <n v="38"/>
    <s v="May"/>
    <d v="2022-05-04T00:00:00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s v="405-2164477-6890743"/>
    <n v="2164477"/>
    <x v="0"/>
    <s v="Adult"/>
    <n v="39"/>
    <s v="May"/>
    <d v="2022-05-04T00:00:00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s v="408-4708563-7545959"/>
    <n v="4708563"/>
    <x v="0"/>
    <s v="Adult"/>
    <n v="40"/>
    <s v="May"/>
    <d v="2022-05-04T00:00:00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s v="407-5155111-8337115"/>
    <n v="5155111"/>
    <x v="0"/>
    <s v="teenager"/>
    <n v="22"/>
    <s v="May"/>
    <d v="2022-05-04T00:00:00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s v="405-2044174-6801130"/>
    <n v="2044174"/>
    <x v="0"/>
    <s v="teenager"/>
    <n v="23"/>
    <s v="May"/>
    <d v="2022-05-04T00:00:00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s v="404-6966981-8063500"/>
    <n v="6966981"/>
    <x v="0"/>
    <s v="Adult"/>
    <n v="42"/>
    <s v="May"/>
    <d v="2022-05-04T00:00:00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s v="171-0241499-6238736"/>
    <n v="241499"/>
    <x v="0"/>
    <s v="teenager"/>
    <n v="27"/>
    <s v="May"/>
    <d v="2022-05-04T00:00:00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s v="171-0241499-6238736"/>
    <n v="241499"/>
    <x v="0"/>
    <s v="teenager"/>
    <n v="29"/>
    <s v="May"/>
    <d v="2022-05-04T00:00:00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s v="403-5071408-3601156"/>
    <n v="5071408"/>
    <x v="0"/>
    <s v="senior"/>
    <n v="53"/>
    <s v="May"/>
    <d v="2022-05-04T00:00:00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s v="402-9061896-4139561"/>
    <n v="9061896"/>
    <x v="0"/>
    <s v="senior"/>
    <n v="73"/>
    <s v="May"/>
    <d v="2022-05-04T00:00:00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s v="405-0541184-9905131"/>
    <n v="541184"/>
    <x v="0"/>
    <s v="Adult"/>
    <n v="38"/>
    <s v="May"/>
    <d v="2022-05-04T00:00:00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s v="405-0541184-9905131"/>
    <n v="541184"/>
    <x v="0"/>
    <s v="senior"/>
    <n v="59"/>
    <s v="May"/>
    <d v="2022-05-04T00:00:00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s v="405-0541184-9905131"/>
    <n v="541184"/>
    <x v="0"/>
    <s v="Adult"/>
    <n v="32"/>
    <s v="May"/>
    <d v="2022-05-04T00:00:00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s v="405-3686965-5053166"/>
    <n v="3686965"/>
    <x v="0"/>
    <s v="Adult"/>
    <n v="43"/>
    <s v="May"/>
    <d v="2022-05-04T00:00:00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s v="402-3024561-7684339"/>
    <n v="3024561"/>
    <x v="0"/>
    <s v="teenager"/>
    <n v="29"/>
    <s v="May"/>
    <d v="2022-05-04T00:00:00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s v="404-3317860-1191531"/>
    <n v="3317860"/>
    <x v="0"/>
    <s v="teenager"/>
    <n v="25"/>
    <s v="May"/>
    <d v="2022-05-04T00:00:00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s v="404-3317860-1191531"/>
    <n v="3317860"/>
    <x v="0"/>
    <s v="Adult"/>
    <n v="40"/>
    <s v="May"/>
    <d v="2022-05-04T00:00:00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s v="404-3317860-1191531"/>
    <n v="3317860"/>
    <x v="0"/>
    <s v="Adult"/>
    <n v="45"/>
    <s v="May"/>
    <d v="2022-05-04T00:00:00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s v="404-3317860-1191531"/>
    <n v="3317860"/>
    <x v="0"/>
    <s v="Adult"/>
    <n v="34"/>
    <s v="May"/>
    <d v="2022-05-04T00:00:00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s v="408-7067669-0712346"/>
    <n v="7067669"/>
    <x v="0"/>
    <s v="senior"/>
    <n v="69"/>
    <s v="May"/>
    <d v="2022-05-04T00:00:00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s v="407-9155082-5795525"/>
    <n v="9155082"/>
    <x v="0"/>
    <s v="Adult"/>
    <n v="40"/>
    <s v="May"/>
    <d v="2022-05-04T00:00:00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s v="405-5170136-9448328"/>
    <n v="5170136"/>
    <x v="1"/>
    <s v="Adult"/>
    <n v="41"/>
    <s v="May"/>
    <d v="2022-05-04T00:00:00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s v="406-4326546-3776309"/>
    <n v="4326546"/>
    <x v="0"/>
    <s v="Adult"/>
    <n v="38"/>
    <s v="May"/>
    <d v="2022-05-04T00:00:00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s v="404-5743047-5570736"/>
    <n v="5743047"/>
    <x v="0"/>
    <s v="senior"/>
    <n v="59"/>
    <s v="May"/>
    <d v="2022-05-04T00:00:00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s v="402-9945403-4889913"/>
    <n v="9945403"/>
    <x v="0"/>
    <s v="Adult"/>
    <n v="34"/>
    <s v="May"/>
    <d v="2022-05-04T00:00:00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s v="171-5806798-0736336"/>
    <n v="5806798"/>
    <x v="0"/>
    <s v="senior"/>
    <n v="74"/>
    <s v="May"/>
    <d v="2022-05-04T00:00:00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s v="406-4259778-3938747"/>
    <n v="4259778"/>
    <x v="0"/>
    <s v="senior"/>
    <n v="52"/>
    <s v="May"/>
    <d v="2022-05-04T00:00:00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s v="403-9256454-1999517"/>
    <n v="9256454"/>
    <x v="0"/>
    <s v="senior"/>
    <n v="53"/>
    <s v="May"/>
    <d v="2022-05-04T00:00:00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s v="402-3615055-8797900"/>
    <n v="3615055"/>
    <x v="0"/>
    <s v="teenager"/>
    <n v="20"/>
    <s v="May"/>
    <d v="2022-05-04T00:00:00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s v="408-6063759-8921944"/>
    <n v="6063759"/>
    <x v="0"/>
    <s v="Adult"/>
    <n v="31"/>
    <s v="May"/>
    <d v="2022-05-04T00:00:00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s v="171-0799354-1326731"/>
    <n v="799354"/>
    <x v="0"/>
    <s v="Adult"/>
    <n v="31"/>
    <s v="May"/>
    <d v="2022-05-04T00:00:00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s v="403-2171967-7733915"/>
    <n v="2171967"/>
    <x v="0"/>
    <s v="senior"/>
    <n v="52"/>
    <s v="May"/>
    <d v="2022-05-04T00:00:00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s v="404-5310473-4689937"/>
    <n v="5310473"/>
    <x v="0"/>
    <s v="Adult"/>
    <n v="49"/>
    <s v="May"/>
    <d v="2022-05-04T00:00:00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s v="404-5310473-4689937"/>
    <n v="5310473"/>
    <x v="0"/>
    <s v="teenager"/>
    <n v="26"/>
    <s v="May"/>
    <d v="2022-05-04T00:00:00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s v="408-7649287-8551553"/>
    <n v="7649287"/>
    <x v="0"/>
    <s v="Adult"/>
    <n v="30"/>
    <s v="May"/>
    <d v="2022-05-04T00:00:00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s v="408-8029737-3823513"/>
    <n v="8029737"/>
    <x v="0"/>
    <s v="teenager"/>
    <n v="23"/>
    <s v="May"/>
    <d v="2022-05-04T00:00:00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s v="404-6255262-6999558"/>
    <n v="6255262"/>
    <x v="0"/>
    <s v="teenager"/>
    <n v="28"/>
    <s v="May"/>
    <d v="2022-05-04T00:00:00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s v="407-4568389-7493937"/>
    <n v="4568389"/>
    <x v="0"/>
    <s v="Adult"/>
    <n v="40"/>
    <s v="May"/>
    <d v="2022-05-04T00:00:00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s v="407-7114237-5637123"/>
    <n v="7114237"/>
    <x v="0"/>
    <s v="senior"/>
    <n v="60"/>
    <s v="May"/>
    <d v="2022-05-04T00:00:00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s v="404-6038311-2328308"/>
    <n v="6038311"/>
    <x v="0"/>
    <s v="Adult"/>
    <n v="43"/>
    <s v="May"/>
    <d v="2022-05-04T00:00:00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s v="404-0374868-7716329"/>
    <n v="374868"/>
    <x v="0"/>
    <s v="Adult"/>
    <n v="33"/>
    <s v="May"/>
    <d v="2022-05-04T00:00:00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s v="407-5083212-0769149"/>
    <n v="5083212"/>
    <x v="0"/>
    <s v="senior"/>
    <n v="67"/>
    <s v="May"/>
    <d v="2022-05-04T00:00:00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s v="408-4909240-7301936"/>
    <n v="4909240"/>
    <x v="0"/>
    <s v="Adult"/>
    <n v="46"/>
    <s v="May"/>
    <d v="2022-05-04T00:00:00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s v="408-4909240-7301936"/>
    <n v="4909240"/>
    <x v="1"/>
    <s v="Adult"/>
    <n v="34"/>
    <s v="May"/>
    <d v="2022-05-04T00:00:00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s v="404-4569600-9121950"/>
    <n v="4569600"/>
    <x v="0"/>
    <s v="teenager"/>
    <n v="23"/>
    <s v="May"/>
    <d v="2022-05-04T00:00:00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s v="402-8267374-7838743"/>
    <n v="8267374"/>
    <x v="0"/>
    <s v="Adult"/>
    <n v="39"/>
    <s v="May"/>
    <d v="2022-05-04T00:00:00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s v="408-2134272-4565118"/>
    <n v="2134272"/>
    <x v="0"/>
    <s v="Adult"/>
    <n v="41"/>
    <s v="May"/>
    <d v="2022-05-04T00:00:00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s v="408-7963929-7367568"/>
    <n v="7963929"/>
    <x v="0"/>
    <s v="Adult"/>
    <n v="35"/>
    <s v="May"/>
    <d v="2022-05-04T00:00:00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s v="404-9399501-7297932"/>
    <n v="9399501"/>
    <x v="0"/>
    <s v="senior"/>
    <n v="71"/>
    <s v="May"/>
    <d v="2022-05-04T00:00:00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s v="403-9468894-7650721"/>
    <n v="9468894"/>
    <x v="0"/>
    <s v="teenager"/>
    <n v="26"/>
    <s v="May"/>
    <d v="2022-05-04T00:00:00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s v="171-7663139-0223567"/>
    <n v="7663139"/>
    <x v="0"/>
    <s v="Adult"/>
    <n v="44"/>
    <s v="May"/>
    <d v="2022-05-04T00:00:00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s v="171-7663139-0223567"/>
    <n v="7663139"/>
    <x v="0"/>
    <s v="senior"/>
    <n v="60"/>
    <s v="May"/>
    <d v="2022-05-04T00:00:00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s v="171-0181819-3525907"/>
    <n v="181819"/>
    <x v="0"/>
    <s v="Adult"/>
    <n v="47"/>
    <s v="May"/>
    <d v="2022-05-04T00:00:00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s v="171-2334444-5321908"/>
    <n v="2334444"/>
    <x v="0"/>
    <s v="teenager"/>
    <n v="29"/>
    <s v="May"/>
    <d v="2022-05-04T00:00:00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s v="404-6750383-6488367"/>
    <n v="6750383"/>
    <x v="0"/>
    <s v="Adult"/>
    <n v="32"/>
    <s v="May"/>
    <d v="2022-05-04T00:00:00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s v="406-6871966-8378763"/>
    <n v="6871966"/>
    <x v="0"/>
    <s v="Adult"/>
    <n v="37"/>
    <s v="May"/>
    <d v="2022-05-04T00:00:00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s v="402-9318096-1191567"/>
    <n v="9318096"/>
    <x v="0"/>
    <s v="teenager"/>
    <n v="25"/>
    <s v="May"/>
    <d v="2022-05-04T00:00:00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s v="404-0067851-3227527"/>
    <n v="67851"/>
    <x v="0"/>
    <s v="teenager"/>
    <n v="28"/>
    <s v="May"/>
    <d v="2022-05-04T00:00:00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s v="171-6099677-9316300"/>
    <n v="6099677"/>
    <x v="0"/>
    <s v="senior"/>
    <n v="72"/>
    <s v="May"/>
    <d v="2022-05-04T00:00:00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s v="404-0462841-1801130"/>
    <n v="462841"/>
    <x v="0"/>
    <s v="Adult"/>
    <n v="33"/>
    <s v="May"/>
    <d v="2022-05-04T00:00:00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s v="402-1334037-7837965"/>
    <n v="1334037"/>
    <x v="0"/>
    <s v="teenager"/>
    <n v="27"/>
    <s v="May"/>
    <d v="2022-05-04T00:00:00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s v="171-7783306-8980358"/>
    <n v="7783306"/>
    <x v="0"/>
    <b v="0"/>
    <n v="18"/>
    <s v="May"/>
    <d v="2022-05-04T00:00:00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s v="402-8969818-0829959"/>
    <n v="8969818"/>
    <x v="0"/>
    <s v="Adult"/>
    <n v="48"/>
    <s v="May"/>
    <d v="2022-05-04T00:00:00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s v="406-0236197-8312309"/>
    <n v="236197"/>
    <x v="0"/>
    <s v="teenager"/>
    <n v="23"/>
    <s v="May"/>
    <d v="2022-05-04T00:00:00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s v="406-4931034-4508326"/>
    <n v="4931034"/>
    <x v="0"/>
    <s v="Adult"/>
    <n v="41"/>
    <s v="May"/>
    <d v="2022-05-04T00:00:00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s v="402-5142775-6653921"/>
    <n v="5142775"/>
    <x v="0"/>
    <s v="senior"/>
    <n v="54"/>
    <s v="May"/>
    <d v="2022-05-04T00:00:00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s v="406-5263341-9292331"/>
    <n v="5263341"/>
    <x v="0"/>
    <s v="Adult"/>
    <n v="39"/>
    <s v="May"/>
    <d v="2022-05-04T00:00:00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s v="171-5743555-4175557"/>
    <n v="5743555"/>
    <x v="0"/>
    <s v="Adult"/>
    <n v="30"/>
    <s v="May"/>
    <d v="2022-05-04T00:00:00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s v="171-3009721-5677110"/>
    <n v="3009721"/>
    <x v="0"/>
    <s v="Adult"/>
    <n v="34"/>
    <s v="May"/>
    <d v="2022-05-04T00:00:00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s v="408-9985900-5709104"/>
    <n v="9985900"/>
    <x v="0"/>
    <b v="0"/>
    <n v="19"/>
    <s v="May"/>
    <d v="2022-05-04T00:00:00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s v="171-5498620-1533155"/>
    <n v="5498620"/>
    <x v="0"/>
    <s v="Adult"/>
    <n v="49"/>
    <s v="May"/>
    <d v="2022-05-04T00:00:00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s v="171-5447290-1046742"/>
    <n v="5447290"/>
    <x v="0"/>
    <s v="senior"/>
    <n v="68"/>
    <s v="May"/>
    <d v="2022-05-04T00:00:00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s v="171-3536226-7429169"/>
    <n v="3536226"/>
    <x v="0"/>
    <s v="senior"/>
    <n v="55"/>
    <s v="May"/>
    <d v="2022-05-04T00:00:00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s v="402-8789970-8029937"/>
    <n v="8789970"/>
    <x v="0"/>
    <s v="teenager"/>
    <n v="23"/>
    <s v="May"/>
    <d v="2022-05-04T00:00:00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s v="404-1317094-7815508"/>
    <n v="1317094"/>
    <x v="0"/>
    <s v="teenager"/>
    <n v="25"/>
    <s v="May"/>
    <d v="2022-05-04T00:00:00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s v="402-8643807-0758725"/>
    <n v="8643807"/>
    <x v="0"/>
    <s v="senior"/>
    <n v="75"/>
    <s v="May"/>
    <d v="2022-05-04T00:00:00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s v="402-6548124-0709930"/>
    <n v="6548124"/>
    <x v="0"/>
    <s v="teenager"/>
    <n v="24"/>
    <s v="May"/>
    <d v="2022-05-04T00:00:00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s v="403-9667845-1191513"/>
    <n v="9667845"/>
    <x v="0"/>
    <b v="0"/>
    <n v="19"/>
    <s v="May"/>
    <d v="2022-05-04T00:00:00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s v="403-3525153-7966707"/>
    <n v="3525153"/>
    <x v="0"/>
    <s v="senior"/>
    <n v="73"/>
    <s v="May"/>
    <d v="2022-05-04T00:00:00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s v="406-3208787-9803525"/>
    <n v="3208787"/>
    <x v="0"/>
    <s v="Adult"/>
    <n v="45"/>
    <s v="May"/>
    <d v="2022-05-04T00:00:00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s v="403-0485740-1710755"/>
    <n v="485740"/>
    <x v="0"/>
    <s v="Adult"/>
    <n v="42"/>
    <s v="May"/>
    <d v="2022-05-04T00:00:00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s v="406-5664497-3964323"/>
    <n v="5664497"/>
    <x v="0"/>
    <s v="Adult"/>
    <n v="32"/>
    <s v="May"/>
    <d v="2022-05-04T00:00:00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s v="402-1776852-8177153"/>
    <n v="1776852"/>
    <x v="0"/>
    <s v="teenager"/>
    <n v="25"/>
    <s v="May"/>
    <d v="2022-05-04T00:00:00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s v="408-1944109-2811531"/>
    <n v="1944109"/>
    <x v="0"/>
    <s v="Adult"/>
    <n v="30"/>
    <s v="May"/>
    <d v="2022-05-04T00:00:00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s v="405-8808124-3469929"/>
    <n v="8808124"/>
    <x v="0"/>
    <s v="senior"/>
    <n v="76"/>
    <s v="May"/>
    <d v="2022-05-04T00:00:00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s v="405-8808124-3469929"/>
    <n v="8808124"/>
    <x v="0"/>
    <s v="senior"/>
    <n v="64"/>
    <s v="May"/>
    <d v="2022-05-04T00:00:00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s v="405-8808124-3469929"/>
    <n v="8808124"/>
    <x v="0"/>
    <s v="Adult"/>
    <n v="49"/>
    <s v="May"/>
    <d v="2022-05-04T00:00:00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s v="404-6869847-6488337"/>
    <n v="6869847"/>
    <x v="1"/>
    <s v="Adult"/>
    <n v="34"/>
    <s v="May"/>
    <d v="2022-05-04T00:00:00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s v="403-6991085-1120365"/>
    <n v="6991085"/>
    <x v="1"/>
    <s v="Adult"/>
    <n v="35"/>
    <s v="May"/>
    <d v="2022-05-04T00:00:00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s v="408-7969700-0525966"/>
    <n v="7969700"/>
    <x v="1"/>
    <s v="Adult"/>
    <n v="34"/>
    <s v="May"/>
    <d v="2022-05-04T00:00:00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s v="403-3167730-4793956"/>
    <n v="3167730"/>
    <x v="0"/>
    <s v="Adult"/>
    <n v="34"/>
    <s v="May"/>
    <d v="2022-05-04T00:00:00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s v="406-6483853-4636333"/>
    <n v="6483853"/>
    <x v="0"/>
    <s v="Adult"/>
    <n v="45"/>
    <s v="May"/>
    <d v="2022-05-04T00:00:00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s v="406-6483853-4636333"/>
    <n v="6483853"/>
    <x v="1"/>
    <s v="senior"/>
    <n v="50"/>
    <s v="May"/>
    <d v="2022-05-04T00:00:00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s v="408-2652762-1112304"/>
    <n v="2652762"/>
    <x v="0"/>
    <s v="teenager"/>
    <n v="20"/>
    <s v="May"/>
    <d v="2022-05-04T00:00:00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s v="406-1745228-3002741"/>
    <n v="1745228"/>
    <x v="0"/>
    <s v="teenager"/>
    <n v="27"/>
    <s v="May"/>
    <d v="2022-05-04T00:00:00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s v="405-8641263-3859554"/>
    <n v="8641263"/>
    <x v="0"/>
    <s v="Adult"/>
    <n v="48"/>
    <s v="May"/>
    <d v="2022-05-04T00:00:00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s v="403-1214954-1022727"/>
    <n v="1214954"/>
    <x v="0"/>
    <s v="senior"/>
    <n v="71"/>
    <s v="May"/>
    <d v="2022-05-04T00:00:00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s v="405-1760693-3621131"/>
    <n v="1760693"/>
    <x v="0"/>
    <s v="Adult"/>
    <n v="43"/>
    <s v="May"/>
    <d v="2022-05-04T00:00:00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s v="171-4460882-1576349"/>
    <n v="4460882"/>
    <x v="0"/>
    <s v="Adult"/>
    <n v="34"/>
    <s v="May"/>
    <d v="2022-05-04T00:00:00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s v="408-2256577-2233156"/>
    <n v="2256577"/>
    <x v="0"/>
    <s v="teenager"/>
    <n v="22"/>
    <s v="May"/>
    <d v="2022-05-04T00:00:00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s v="406-5275815-9811531"/>
    <n v="5275815"/>
    <x v="0"/>
    <s v="Adult"/>
    <n v="47"/>
    <s v="May"/>
    <d v="2022-05-04T00:00:00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s v="406-1993650-9848342"/>
    <n v="1993650"/>
    <x v="0"/>
    <s v="teenager"/>
    <n v="28"/>
    <s v="May"/>
    <d v="2022-05-04T00:00:00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s v="405-7273290-6541951"/>
    <n v="7273290"/>
    <x v="0"/>
    <s v="senior"/>
    <n v="56"/>
    <s v="May"/>
    <d v="2022-05-04T00:00:00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s v="404-6957388-1153936"/>
    <n v="6957388"/>
    <x v="0"/>
    <s v="Adult"/>
    <n v="37"/>
    <s v="May"/>
    <d v="2022-05-04T00:00:00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s v="403-8563805-9835508"/>
    <n v="8563805"/>
    <x v="0"/>
    <s v="Adult"/>
    <n v="30"/>
    <s v="May"/>
    <d v="2022-05-04T00:00:00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s v="403-1858583-8951524"/>
    <n v="1858583"/>
    <x v="0"/>
    <b v="0"/>
    <n v="18"/>
    <s v="May"/>
    <d v="2022-05-04T00:00:00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s v="407-8150290-9410755"/>
    <n v="8150290"/>
    <x v="0"/>
    <s v="Adult"/>
    <n v="49"/>
    <s v="May"/>
    <d v="2022-05-04T00:00:00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s v="171-5818418-9192316"/>
    <n v="5818418"/>
    <x v="0"/>
    <s v="senior"/>
    <n v="50"/>
    <s v="May"/>
    <d v="2022-05-04T00:00:00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s v="408-2850512-9807553"/>
    <n v="2850512"/>
    <x v="0"/>
    <s v="Adult"/>
    <n v="45"/>
    <s v="May"/>
    <d v="2022-05-04T00:00:00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s v="406-3187253-7895547"/>
    <n v="3187253"/>
    <x v="0"/>
    <s v="teenager"/>
    <n v="20"/>
    <s v="May"/>
    <d v="2022-05-04T00:00:00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s v="171-5451185-8465118"/>
    <n v="5451185"/>
    <x v="1"/>
    <s v="teenager"/>
    <n v="28"/>
    <s v="May"/>
    <d v="2022-05-04T00:00:00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s v="402-6939544-5985936"/>
    <n v="6939544"/>
    <x v="0"/>
    <s v="Adult"/>
    <n v="39"/>
    <s v="May"/>
    <d v="2022-05-04T00:00:00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s v="171-6400349-7258761"/>
    <n v="6400349"/>
    <x v="0"/>
    <s v="Adult"/>
    <n v="32"/>
    <s v="May"/>
    <d v="2022-05-04T00:00:00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s v="403-6521835-8288323"/>
    <n v="6521835"/>
    <x v="0"/>
    <s v="Adult"/>
    <n v="36"/>
    <s v="May"/>
    <d v="2022-05-04T00:00:00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s v="407-2140788-0074730"/>
    <n v="2140788"/>
    <x v="0"/>
    <s v="Adult"/>
    <n v="30"/>
    <s v="May"/>
    <d v="2022-05-04T00:00:00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s v="408-7381628-9073125"/>
    <n v="7381628"/>
    <x v="1"/>
    <s v="teenager"/>
    <n v="21"/>
    <s v="May"/>
    <d v="2022-05-04T00:00:00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s v="408-5201940-3506731"/>
    <n v="5201940"/>
    <x v="1"/>
    <s v="teenager"/>
    <n v="21"/>
    <s v="May"/>
    <d v="2022-05-04T00:00:00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s v="408-3869664-3889929"/>
    <n v="3869664"/>
    <x v="0"/>
    <s v="teenager"/>
    <n v="23"/>
    <s v="May"/>
    <d v="2022-05-04T00:00:00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s v="407-1579700-5232327"/>
    <n v="1579700"/>
    <x v="0"/>
    <s v="Adult"/>
    <n v="45"/>
    <s v="May"/>
    <d v="2022-05-04T00:00:00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s v="405-7179502-8158758"/>
    <n v="7179502"/>
    <x v="1"/>
    <s v="teenager"/>
    <n v="23"/>
    <s v="May"/>
    <d v="2022-05-04T00:00:00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s v="404-5288304-3110731"/>
    <n v="5288304"/>
    <x v="0"/>
    <s v="Adult"/>
    <n v="32"/>
    <s v="May"/>
    <d v="2022-05-04T00:00:00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s v="171-4727437-8204330"/>
    <n v="4727437"/>
    <x v="0"/>
    <s v="Adult"/>
    <n v="48"/>
    <s v="May"/>
    <d v="2022-05-04T00:00:00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s v="171-4727437-8204330"/>
    <n v="4727437"/>
    <x v="0"/>
    <s v="Adult"/>
    <n v="46"/>
    <s v="May"/>
    <d v="2022-05-04T00:00:00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s v="405-6174401-7850735"/>
    <n v="6174401"/>
    <x v="0"/>
    <s v="Adult"/>
    <n v="45"/>
    <s v="May"/>
    <d v="2022-05-04T00:00:00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s v="171-1810269-8731550"/>
    <n v="1810269"/>
    <x v="0"/>
    <s v="Adult"/>
    <n v="46"/>
    <s v="May"/>
    <d v="2022-05-04T00:00:00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s v="403-1230932-2177124"/>
    <n v="1230932"/>
    <x v="0"/>
    <b v="0"/>
    <n v="19"/>
    <s v="May"/>
    <d v="2022-05-04T00:00:00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s v="404-3964244-0037126"/>
    <n v="3964244"/>
    <x v="0"/>
    <s v="teenager"/>
    <n v="22"/>
    <s v="May"/>
    <d v="2022-05-04T00:00:00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s v="406-9280390-8645104"/>
    <n v="9280390"/>
    <x v="0"/>
    <s v="Adult"/>
    <n v="47"/>
    <s v="May"/>
    <d v="2022-05-04T00:00:00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s v="406-6111938-6317131"/>
    <n v="6111938"/>
    <x v="0"/>
    <s v="senior"/>
    <n v="64"/>
    <s v="May"/>
    <d v="2022-05-04T00:00:00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s v="403-8176857-2785154"/>
    <n v="8176857"/>
    <x v="0"/>
    <s v="Adult"/>
    <n v="37"/>
    <s v="May"/>
    <d v="2022-05-04T00:00:00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s v="408-7060946-6211559"/>
    <n v="7060946"/>
    <x v="0"/>
    <s v="Adult"/>
    <n v="32"/>
    <s v="May"/>
    <d v="2022-05-04T00:00:00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s v="402-4810866-8788321"/>
    <n v="4810866"/>
    <x v="1"/>
    <s v="Adult"/>
    <n v="37"/>
    <s v="May"/>
    <d v="2022-05-04T00:00:00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s v="407-9681175-7105951"/>
    <n v="9681175"/>
    <x v="0"/>
    <s v="teenager"/>
    <n v="20"/>
    <s v="May"/>
    <d v="2022-05-04T00:00:00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s v="407-9681175-7105951"/>
    <n v="9681175"/>
    <x v="0"/>
    <s v="teenager"/>
    <n v="28"/>
    <s v="May"/>
    <d v="2022-05-04T00:00:00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s v="407-2688057-4603551"/>
    <n v="2688057"/>
    <x v="0"/>
    <s v="Adult"/>
    <n v="30"/>
    <s v="May"/>
    <d v="2022-05-04T00:00:00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s v="407-2688057-4603551"/>
    <n v="2688057"/>
    <x v="0"/>
    <s v="Adult"/>
    <n v="46"/>
    <s v="May"/>
    <d v="2022-05-04T00:00:00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s v="403-3704649-3408303"/>
    <n v="3704649"/>
    <x v="0"/>
    <s v="teenager"/>
    <n v="21"/>
    <s v="May"/>
    <d v="2022-05-04T00:00:00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s v="408-6979489-9769144"/>
    <n v="6979489"/>
    <x v="0"/>
    <s v="teenager"/>
    <n v="21"/>
    <s v="May"/>
    <d v="2022-05-04T00:00:00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s v="406-6778825-3317951"/>
    <n v="6778825"/>
    <x v="0"/>
    <s v="teenager"/>
    <n v="24"/>
    <s v="May"/>
    <d v="2022-05-04T00:00:00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s v="406-6566690-9225923"/>
    <n v="6566690"/>
    <x v="0"/>
    <s v="Adult"/>
    <n v="33"/>
    <s v="May"/>
    <d v="2022-05-04T00:00:00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s v="402-5386319-1710766"/>
    <n v="5386319"/>
    <x v="0"/>
    <b v="0"/>
    <n v="18"/>
    <s v="May"/>
    <d v="2022-05-04T00:00:00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s v="171-5155455-3684310"/>
    <n v="5155455"/>
    <x v="1"/>
    <s v="teenager"/>
    <n v="25"/>
    <s v="May"/>
    <d v="2022-05-04T00:00:00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s v="406-6012127-3960340"/>
    <n v="6012127"/>
    <x v="0"/>
    <s v="teenager"/>
    <n v="22"/>
    <s v="May"/>
    <d v="2022-05-04T00:00:00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s v="406-8446811-2005122"/>
    <n v="8446811"/>
    <x v="0"/>
    <s v="Adult"/>
    <n v="30"/>
    <s v="May"/>
    <d v="2022-05-04T00:00:00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s v="406-5029049-7584300"/>
    <n v="5029049"/>
    <x v="1"/>
    <s v="senior"/>
    <n v="52"/>
    <s v="May"/>
    <d v="2022-05-04T00:00:00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x v="0"/>
    <s v="teenager"/>
    <n v="23"/>
    <s v="May"/>
    <d v="2022-05-04T00:00:00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s v="402-7044920-5398769"/>
    <n v="7044920"/>
    <x v="0"/>
    <s v="Adult"/>
    <n v="42"/>
    <s v="May"/>
    <d v="2022-05-04T00:00:00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s v="406-1207031-5269932"/>
    <n v="1207031"/>
    <x v="1"/>
    <s v="teenager"/>
    <n v="28"/>
    <s v="May"/>
    <d v="2022-05-04T00:00:00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s v="407-2102177-6621900"/>
    <n v="2102177"/>
    <x v="0"/>
    <s v="teenager"/>
    <n v="24"/>
    <s v="May"/>
    <d v="2022-05-04T00:00:00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s v="405-6737704-7147522"/>
    <n v="6737704"/>
    <x v="0"/>
    <s v="teenager"/>
    <n v="29"/>
    <s v="May"/>
    <d v="2022-05-04T00:00:00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s v="408-8272288-0760305"/>
    <n v="8272288"/>
    <x v="0"/>
    <b v="0"/>
    <n v="18"/>
    <s v="May"/>
    <d v="2022-05-04T00:00:00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s v="405-2157284-4431531"/>
    <n v="2157284"/>
    <x v="1"/>
    <s v="senior"/>
    <n v="61"/>
    <s v="May"/>
    <d v="2022-05-04T00:00:00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s v="403-9140105-7013940"/>
    <n v="9140105"/>
    <x v="0"/>
    <s v="Adult"/>
    <n v="40"/>
    <s v="May"/>
    <d v="2022-05-04T00:00:00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s v="407-6634178-4242703"/>
    <n v="6634178"/>
    <x v="0"/>
    <s v="senior"/>
    <n v="76"/>
    <s v="May"/>
    <d v="2022-05-04T00:00:00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s v="405-9483091-5185945"/>
    <n v="9483091"/>
    <x v="1"/>
    <s v="Adult"/>
    <n v="34"/>
    <s v="May"/>
    <d v="2022-05-04T00:00:00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s v="404-6620139-9114752"/>
    <n v="6620139"/>
    <x v="0"/>
    <s v="Adult"/>
    <n v="36"/>
    <s v="May"/>
    <d v="2022-05-04T00:00:00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s v="406-2778663-2704361"/>
    <n v="2778663"/>
    <x v="0"/>
    <s v="Adult"/>
    <n v="35"/>
    <s v="May"/>
    <d v="2022-05-04T00:00:00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s v="171-1280822-1664366"/>
    <n v="1280822"/>
    <x v="0"/>
    <s v="teenager"/>
    <n v="22"/>
    <s v="May"/>
    <d v="2022-05-04T00:00:00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s v="403-1681156-0594717"/>
    <n v="1681156"/>
    <x v="0"/>
    <s v="Adult"/>
    <n v="33"/>
    <s v="May"/>
    <d v="2022-05-04T00:00:00"/>
    <s v="Delivered"/>
    <s v="Amazon"/>
    <s v="J0119-TP-L"/>
    <s v="Top"/>
    <s v="L"/>
    <n v="1"/>
    <s v="INR"/>
    <n v="758"/>
    <s v="ANUGUL"/>
    <s v="ODISHA"/>
    <n v="759128"/>
    <s v="IN"/>
    <b v="0"/>
  </r>
  <r>
    <n v="6876"/>
    <s v="171-4752565-9777932"/>
    <n v="4752565"/>
    <x v="0"/>
    <s v="teenager"/>
    <n v="21"/>
    <s v="May"/>
    <d v="2022-05-04T00:00:00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s v="171-8804082-4194736"/>
    <n v="8804082"/>
    <x v="0"/>
    <s v="teenager"/>
    <n v="25"/>
    <s v="May"/>
    <d v="2022-05-04T00:00:00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s v="402-8312059-6837135"/>
    <n v="8312059"/>
    <x v="0"/>
    <s v="teenager"/>
    <n v="23"/>
    <s v="May"/>
    <d v="2022-05-04T00:00:00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s v="402-1773906-1297116"/>
    <n v="1773906"/>
    <x v="1"/>
    <s v="Adult"/>
    <n v="47"/>
    <s v="May"/>
    <d v="2022-05-04T00:00:00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s v="406-4335695-8832352"/>
    <n v="4335695"/>
    <x v="0"/>
    <s v="Adult"/>
    <n v="36"/>
    <s v="May"/>
    <d v="2022-05-04T00:00:00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s v="406-7740700-9444310"/>
    <n v="7740700"/>
    <x v="1"/>
    <s v="Adult"/>
    <n v="46"/>
    <s v="May"/>
    <d v="2022-05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s v="406-7740700-9444310"/>
    <n v="7740700"/>
    <x v="0"/>
    <s v="teenager"/>
    <n v="23"/>
    <s v="May"/>
    <d v="2022-05-04T00:00:00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s v="405-7032546-3126759"/>
    <n v="7032546"/>
    <x v="0"/>
    <s v="Adult"/>
    <n v="41"/>
    <s v="May"/>
    <d v="2022-05-04T00:00:00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s v="408-1719309-0665151"/>
    <n v="1719309"/>
    <x v="0"/>
    <b v="0"/>
    <n v="18"/>
    <s v="May"/>
    <d v="2022-05-04T00:00:00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s v="403-2025014-8141159"/>
    <n v="2025014"/>
    <x v="0"/>
    <s v="Adult"/>
    <n v="32"/>
    <s v="May"/>
    <d v="2022-05-04T00:00:00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s v="402-4124279-1777162"/>
    <n v="4124279"/>
    <x v="0"/>
    <s v="teenager"/>
    <n v="22"/>
    <s v="May"/>
    <d v="2022-05-04T00:00:00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s v="404-3058192-1844340"/>
    <n v="3058192"/>
    <x v="0"/>
    <s v="senior"/>
    <n v="60"/>
    <s v="May"/>
    <d v="2022-05-04T00:00:00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s v="404-3058192-1844340"/>
    <n v="3058192"/>
    <x v="0"/>
    <s v="Adult"/>
    <n v="42"/>
    <s v="May"/>
    <d v="2022-05-04T00:00:00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s v="404-3058192-1844340"/>
    <n v="3058192"/>
    <x v="0"/>
    <s v="senior"/>
    <n v="59"/>
    <s v="May"/>
    <d v="2022-05-04T00:00:00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s v="402-2364228-0889952"/>
    <n v="2364228"/>
    <x v="0"/>
    <s v="senior"/>
    <n v="50"/>
    <s v="May"/>
    <d v="2022-05-04T00:00:00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s v="405-4800858-0441125"/>
    <n v="4800858"/>
    <x v="0"/>
    <s v="Adult"/>
    <n v="45"/>
    <s v="May"/>
    <d v="2022-05-04T00:00:00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s v="402-6730221-4040336"/>
    <n v="6730221"/>
    <x v="0"/>
    <s v="Adult"/>
    <n v="45"/>
    <s v="May"/>
    <d v="2022-05-04T00:00:00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s v="403-3257961-9360322"/>
    <n v="3257961"/>
    <x v="1"/>
    <s v="teenager"/>
    <n v="25"/>
    <s v="May"/>
    <d v="2022-05-04T00:00:00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s v="407-5651752-6858760"/>
    <n v="5651752"/>
    <x v="1"/>
    <s v="Adult"/>
    <n v="40"/>
    <s v="May"/>
    <d v="2022-05-04T00:00:00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s v="402-8022799-9385955"/>
    <n v="8022799"/>
    <x v="0"/>
    <s v="Adult"/>
    <n v="30"/>
    <s v="May"/>
    <d v="2022-05-04T00:00:00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s v="402-2117143-4417920"/>
    <n v="2117143"/>
    <x v="0"/>
    <s v="teenager"/>
    <n v="28"/>
    <s v="May"/>
    <d v="2022-05-04T00:00:00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s v="405-7631084-7428302"/>
    <n v="7631084"/>
    <x v="0"/>
    <s v="Adult"/>
    <n v="44"/>
    <s v="May"/>
    <d v="2022-05-04T00:00:00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s v="402-8076189-1665157"/>
    <n v="8076189"/>
    <x v="0"/>
    <s v="senior"/>
    <n v="73"/>
    <s v="May"/>
    <d v="2022-05-04T00:00:00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s v="402-1154932-0843560"/>
    <n v="1154932"/>
    <x v="1"/>
    <s v="Adult"/>
    <n v="47"/>
    <s v="May"/>
    <d v="2022-05-04T00:00:00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s v="408-6158792-0757952"/>
    <n v="6158792"/>
    <x v="0"/>
    <s v="Adult"/>
    <n v="37"/>
    <s v="May"/>
    <d v="2022-05-04T00:00:00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s v="406-3087756-5179543"/>
    <n v="3087756"/>
    <x v="0"/>
    <s v="Adult"/>
    <n v="39"/>
    <s v="May"/>
    <d v="2022-05-04T00:00:00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s v="406-3087756-5179543"/>
    <n v="3087756"/>
    <x v="1"/>
    <s v="senior"/>
    <n v="63"/>
    <s v="May"/>
    <d v="2022-05-04T00:00:00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s v="406-7824900-6624303"/>
    <n v="7824900"/>
    <x v="1"/>
    <s v="Adult"/>
    <n v="33"/>
    <s v="May"/>
    <d v="2022-05-04T00:00:00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s v="407-3358416-7337913"/>
    <n v="3358416"/>
    <x v="1"/>
    <s v="Adult"/>
    <n v="41"/>
    <s v="May"/>
    <d v="2022-05-04T00:00:00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s v="171-4617242-4150728"/>
    <n v="4617242"/>
    <x v="0"/>
    <s v="senior"/>
    <n v="65"/>
    <s v="May"/>
    <d v="2022-05-04T00:00:00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s v="404-9571664-8902724"/>
    <n v="9571664"/>
    <x v="0"/>
    <s v="Adult"/>
    <n v="42"/>
    <s v="May"/>
    <d v="2022-05-04T00:00:00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s v="404-4801159-1786721"/>
    <n v="4801159"/>
    <x v="0"/>
    <s v="Adult"/>
    <n v="36"/>
    <s v="May"/>
    <d v="2022-05-04T00:00:00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s v="406-6218082-5738734"/>
    <n v="6218082"/>
    <x v="0"/>
    <s v="Adult"/>
    <n v="45"/>
    <s v="May"/>
    <d v="2022-05-04T00:00:00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s v="171-3355614-1731554"/>
    <n v="3355614"/>
    <x v="0"/>
    <s v="Adult"/>
    <n v="30"/>
    <s v="May"/>
    <d v="2022-05-04T00:00:00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s v="171-0941530-6413917"/>
    <n v="941530"/>
    <x v="0"/>
    <s v="teenager"/>
    <n v="29"/>
    <s v="May"/>
    <d v="2022-05-04T00:00:00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s v="171-0941530-6413917"/>
    <n v="941530"/>
    <x v="0"/>
    <s v="senior"/>
    <n v="62"/>
    <s v="May"/>
    <d v="2022-05-04T00:00:00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s v="406-6948818-8688323"/>
    <n v="6948818"/>
    <x v="0"/>
    <s v="Adult"/>
    <n v="38"/>
    <s v="May"/>
    <d v="2022-05-04T00:00:00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s v="406-6948818-8688323"/>
    <n v="6948818"/>
    <x v="0"/>
    <s v="Adult"/>
    <n v="34"/>
    <s v="May"/>
    <d v="2022-05-04T00:00:00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s v="406-6948818-8688323"/>
    <n v="6948818"/>
    <x v="0"/>
    <s v="Adult"/>
    <n v="31"/>
    <s v="May"/>
    <d v="2022-05-04T00:00:00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s v="403-0514962-8476322"/>
    <n v="514962"/>
    <x v="0"/>
    <s v="senior"/>
    <n v="63"/>
    <s v="May"/>
    <d v="2022-05-04T00:00:00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s v="405-1933494-2828343"/>
    <n v="1933494"/>
    <x v="0"/>
    <s v="Adult"/>
    <n v="42"/>
    <s v="May"/>
    <d v="2022-05-04T00:00:00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s v="403-2651907-5803501"/>
    <n v="2651907"/>
    <x v="1"/>
    <s v="teenager"/>
    <n v="23"/>
    <s v="May"/>
    <d v="2022-05-04T00:00:00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s v="403-4070597-9364313"/>
    <n v="4070597"/>
    <x v="0"/>
    <s v="Adult"/>
    <n v="40"/>
    <s v="May"/>
    <d v="2022-05-04T00:00:00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s v="406-7525345-2633168"/>
    <n v="7525345"/>
    <x v="0"/>
    <s v="Adult"/>
    <n v="49"/>
    <s v="May"/>
    <d v="2022-05-04T00:00:00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s v="405-3018611-6958729"/>
    <n v="3018611"/>
    <x v="1"/>
    <s v="senior"/>
    <n v="76"/>
    <s v="May"/>
    <d v="2022-05-04T00:00:00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s v="171-9394103-5224333"/>
    <n v="9394103"/>
    <x v="1"/>
    <s v="Adult"/>
    <n v="34"/>
    <s v="May"/>
    <d v="2022-05-04T00:00:00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s v="171-7951810-1814766"/>
    <n v="7951810"/>
    <x v="1"/>
    <s v="Adult"/>
    <n v="30"/>
    <s v="May"/>
    <d v="2022-05-04T00:00:00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s v="171-7951810-1814766"/>
    <n v="7951810"/>
    <x v="1"/>
    <s v="senior"/>
    <n v="57"/>
    <s v="May"/>
    <d v="2022-05-04T00:00:00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s v="406-1764281-5797941"/>
    <n v="1764281"/>
    <x v="0"/>
    <s v="senior"/>
    <n v="54"/>
    <s v="May"/>
    <d v="2022-05-04T00:00:00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s v="404-0306246-2652374"/>
    <n v="306246"/>
    <x v="0"/>
    <s v="teenager"/>
    <n v="27"/>
    <s v="May"/>
    <d v="2022-05-04T00:00:00"/>
    <s v="Delivered"/>
    <s v="Amazon"/>
    <s v="J0230-SKD-S"/>
    <s v="Set"/>
    <s v="S"/>
    <n v="1"/>
    <s v="INR"/>
    <n v="1111"/>
    <s v="PATNA"/>
    <s v="BIHAR"/>
    <n v="800008"/>
    <s v="IN"/>
    <b v="0"/>
  </r>
  <r>
    <n v="6926"/>
    <s v="408-8413254-3738740"/>
    <n v="8413254"/>
    <x v="0"/>
    <s v="senior"/>
    <n v="70"/>
    <s v="May"/>
    <d v="2022-05-04T00:00:00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s v="403-8229308-9594732"/>
    <n v="8229308"/>
    <x v="0"/>
    <s v="Adult"/>
    <n v="38"/>
    <s v="May"/>
    <d v="2022-05-04T00:00:00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s v="403-4325033-6262751"/>
    <n v="4325033"/>
    <x v="0"/>
    <s v="Adult"/>
    <n v="36"/>
    <s v="May"/>
    <d v="2022-05-04T00:00:00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s v="407-1503259-4858726"/>
    <n v="1503259"/>
    <x v="0"/>
    <s v="teenager"/>
    <n v="25"/>
    <s v="May"/>
    <d v="2022-05-04T00:00:00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s v="406-8361303-6561969"/>
    <n v="8361303"/>
    <x v="0"/>
    <s v="Adult"/>
    <n v="32"/>
    <s v="May"/>
    <d v="2022-05-04T00:00:00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s v="403-2486775-7017913"/>
    <n v="2486775"/>
    <x v="0"/>
    <s v="senior"/>
    <n v="78"/>
    <s v="May"/>
    <d v="2022-05-04T00:00:00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s v="407-0527330-1901116"/>
    <n v="527330"/>
    <x v="1"/>
    <s v="senior"/>
    <n v="69"/>
    <s v="May"/>
    <d v="2022-05-04T00:00:00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s v="405-1888541-3410755"/>
    <n v="1888541"/>
    <x v="1"/>
    <s v="Adult"/>
    <n v="45"/>
    <s v="May"/>
    <d v="2022-05-04T00:00:00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s v="408-1586748-1414735"/>
    <n v="1586748"/>
    <x v="0"/>
    <s v="Adult"/>
    <n v="43"/>
    <s v="May"/>
    <d v="2022-05-04T00:00:00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s v="407-9081189-1258768"/>
    <n v="9081189"/>
    <x v="0"/>
    <s v="teenager"/>
    <n v="29"/>
    <s v="May"/>
    <d v="2022-05-04T00:00:00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s v="408-4150415-7024366"/>
    <n v="4150415"/>
    <x v="0"/>
    <s v="Adult"/>
    <n v="37"/>
    <s v="May"/>
    <d v="2022-05-04T00:00:00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s v="407-4605570-6942701"/>
    <n v="4605570"/>
    <x v="0"/>
    <b v="0"/>
    <n v="18"/>
    <s v="May"/>
    <d v="2022-05-04T00:00:00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s v="402-2313298-0116321"/>
    <n v="2313298"/>
    <x v="1"/>
    <s v="teenager"/>
    <n v="20"/>
    <s v="May"/>
    <d v="2022-05-04T00:00:00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s v="408-3337810-7778713"/>
    <n v="3337810"/>
    <x v="1"/>
    <s v="teenager"/>
    <n v="24"/>
    <s v="May"/>
    <d v="2022-05-04T00:00:00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s v="402-1319583-3594710"/>
    <n v="1319583"/>
    <x v="1"/>
    <b v="0"/>
    <n v="18"/>
    <s v="May"/>
    <d v="2022-05-04T00:00:00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s v="402-1319583-3594710"/>
    <n v="1319583"/>
    <x v="0"/>
    <b v="0"/>
    <n v="19"/>
    <s v="May"/>
    <d v="2022-05-04T00:00:00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s v="171-7429227-9449117"/>
    <n v="7429227"/>
    <x v="0"/>
    <s v="Adult"/>
    <n v="47"/>
    <s v="May"/>
    <d v="2022-05-04T00:00:00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s v="408-4022991-7765920"/>
    <n v="4022991"/>
    <x v="0"/>
    <s v="Adult"/>
    <n v="35"/>
    <s v="May"/>
    <d v="2022-05-04T00:00:00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s v="406-1578056-7543516"/>
    <n v="1578056"/>
    <x v="0"/>
    <s v="Adult"/>
    <n v="38"/>
    <s v="May"/>
    <d v="2022-05-04T00:00:00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s v="402-0360722-3420300"/>
    <n v="360722"/>
    <x v="0"/>
    <s v="senior"/>
    <n v="63"/>
    <s v="May"/>
    <d v="2022-05-04T00:00:00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s v="405-5630269-8094753"/>
    <n v="5630269"/>
    <x v="0"/>
    <s v="Adult"/>
    <n v="37"/>
    <s v="May"/>
    <d v="2022-05-04T00:00:00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s v="403-9216321-7448310"/>
    <n v="9216321"/>
    <x v="0"/>
    <s v="senior"/>
    <n v="72"/>
    <s v="May"/>
    <d v="2022-05-04T00:00:00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s v="402-8952149-9328330"/>
    <n v="8952149"/>
    <x v="1"/>
    <s v="teenager"/>
    <n v="29"/>
    <s v="May"/>
    <d v="2022-05-04T00:00:00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s v="404-8317734-5203532"/>
    <n v="8317734"/>
    <x v="0"/>
    <s v="senior"/>
    <n v="75"/>
    <s v="May"/>
    <d v="2022-05-04T00:00:00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s v="407-5157871-7769148"/>
    <n v="5157871"/>
    <x v="0"/>
    <s v="teenager"/>
    <n v="23"/>
    <s v="May"/>
    <d v="2022-05-04T00:00:00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s v="402-8370841-3685903"/>
    <n v="8370841"/>
    <x v="0"/>
    <s v="Adult"/>
    <n v="43"/>
    <s v="May"/>
    <d v="2022-05-04T00:00:00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s v="171-9296113-7083541"/>
    <n v="9296113"/>
    <x v="0"/>
    <s v="Adult"/>
    <n v="45"/>
    <s v="May"/>
    <d v="2022-05-04T00:00:00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s v="408-6329555-6914747"/>
    <n v="6329555"/>
    <x v="0"/>
    <s v="Adult"/>
    <n v="40"/>
    <s v="May"/>
    <d v="2022-05-04T00:00:00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s v="171-1395959-8215550"/>
    <n v="1395959"/>
    <x v="1"/>
    <s v="Adult"/>
    <n v="34"/>
    <s v="May"/>
    <d v="2022-05-04T00:00:00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s v="171-1395959-8215550"/>
    <n v="1395959"/>
    <x v="1"/>
    <s v="teenager"/>
    <n v="22"/>
    <s v="May"/>
    <d v="2022-05-04T00:00:00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s v="171-1395959-8215550"/>
    <n v="1395959"/>
    <x v="1"/>
    <s v="Adult"/>
    <n v="33"/>
    <s v="May"/>
    <d v="2022-05-04T00:00:00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s v="407-5957406-1182748"/>
    <n v="5957406"/>
    <x v="1"/>
    <s v="Adult"/>
    <n v="43"/>
    <s v="May"/>
    <d v="2022-05-04T00:00:00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s v="406-9153877-3995531"/>
    <n v="9153877"/>
    <x v="1"/>
    <s v="Adult"/>
    <n v="41"/>
    <s v="May"/>
    <d v="2022-05-04T00:00:00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s v="404-0173516-7745143"/>
    <n v="173516"/>
    <x v="0"/>
    <s v="Adult"/>
    <n v="46"/>
    <s v="May"/>
    <d v="2022-05-04T00:00:00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s v="406-0923819-1683513"/>
    <n v="923819"/>
    <x v="0"/>
    <s v="teenager"/>
    <n v="27"/>
    <s v="May"/>
    <d v="2022-05-04T00:00:00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s v="402-4528308-7594739"/>
    <n v="4528308"/>
    <x v="0"/>
    <s v="Adult"/>
    <n v="32"/>
    <s v="May"/>
    <d v="2022-05-04T00:00:00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s v="402-4310756-2767549"/>
    <n v="4310756"/>
    <x v="0"/>
    <s v="teenager"/>
    <n v="22"/>
    <s v="May"/>
    <d v="2022-05-04T00:00:00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s v="402-8592845-2422767"/>
    <n v="8592845"/>
    <x v="0"/>
    <s v="teenager"/>
    <n v="28"/>
    <s v="May"/>
    <d v="2022-05-04T00:00:00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s v="404-1962982-5890700"/>
    <n v="1962982"/>
    <x v="0"/>
    <b v="0"/>
    <n v="18"/>
    <s v="May"/>
    <d v="2022-05-04T00:00:00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s v="171-8578330-1503511"/>
    <n v="8578330"/>
    <x v="0"/>
    <s v="Adult"/>
    <n v="34"/>
    <s v="May"/>
    <d v="2022-05-04T00:00:00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s v="171-5682402-5741144"/>
    <n v="5682402"/>
    <x v="0"/>
    <s v="Adult"/>
    <n v="33"/>
    <s v="May"/>
    <d v="2022-05-04T00:00:00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s v="408-6726455-3384327"/>
    <n v="6726455"/>
    <x v="0"/>
    <s v="Adult"/>
    <n v="42"/>
    <s v="May"/>
    <d v="2022-05-04T00:00:00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s v="171-8531667-2473936"/>
    <n v="8531667"/>
    <x v="0"/>
    <s v="senior"/>
    <n v="73"/>
    <s v="May"/>
    <d v="2022-05-04T00:00:00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s v="404-6675897-0807531"/>
    <n v="6675897"/>
    <x v="1"/>
    <s v="Adult"/>
    <n v="39"/>
    <s v="May"/>
    <d v="2022-05-04T00:00:00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s v="171-8413687-2075522"/>
    <n v="8413687"/>
    <x v="0"/>
    <s v="Adult"/>
    <n v="45"/>
    <s v="May"/>
    <d v="2022-05-04T00:00:00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s v="171-8413687-2075522"/>
    <n v="8413687"/>
    <x v="0"/>
    <s v="senior"/>
    <n v="77"/>
    <s v="May"/>
    <d v="2022-05-04T00:00:00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s v="405-0176764-5444310"/>
    <n v="176764"/>
    <x v="1"/>
    <s v="Adult"/>
    <n v="31"/>
    <s v="May"/>
    <d v="2022-05-04T00:00:00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s v="405-2273051-4398717"/>
    <n v="2273051"/>
    <x v="1"/>
    <s v="senior"/>
    <n v="53"/>
    <s v="May"/>
    <d v="2022-05-04T00:00:00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s v="402-0986637-0173159"/>
    <n v="986637"/>
    <x v="0"/>
    <s v="teenager"/>
    <n v="20"/>
    <s v="May"/>
    <d v="2022-05-04T00:00:00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s v="403-8914974-2406719"/>
    <n v="8914974"/>
    <x v="0"/>
    <s v="Adult"/>
    <n v="43"/>
    <s v="May"/>
    <d v="2022-05-04T00:00:00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s v="408-4242188-6352336"/>
    <n v="4242188"/>
    <x v="1"/>
    <s v="Adult"/>
    <n v="46"/>
    <s v="May"/>
    <d v="2022-05-04T00:00:00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s v="405-3785579-6852367"/>
    <n v="3785579"/>
    <x v="0"/>
    <s v="Adult"/>
    <n v="36"/>
    <s v="May"/>
    <d v="2022-05-04T00:00:00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s v="404-0861202-1899547"/>
    <n v="861202"/>
    <x v="1"/>
    <s v="teenager"/>
    <n v="23"/>
    <s v="May"/>
    <d v="2022-05-04T00:00:00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s v="404-0861202-1899547"/>
    <n v="861202"/>
    <x v="1"/>
    <s v="senior"/>
    <n v="75"/>
    <s v="May"/>
    <d v="2022-05-04T00:00:00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s v="405-4242065-0441142"/>
    <n v="4242065"/>
    <x v="0"/>
    <s v="Adult"/>
    <n v="35"/>
    <s v="May"/>
    <d v="2022-05-04T00:00:00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s v="407-6310016-9984358"/>
    <n v="6310016"/>
    <x v="0"/>
    <s v="teenager"/>
    <n v="21"/>
    <s v="May"/>
    <d v="2022-05-04T00:00:00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s v="171-4789518-8605102"/>
    <n v="4789518"/>
    <x v="1"/>
    <b v="0"/>
    <n v="19"/>
    <s v="May"/>
    <d v="2022-05-04T00:00:00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s v="407-5625158-2278713"/>
    <n v="5625158"/>
    <x v="0"/>
    <s v="Adult"/>
    <n v="46"/>
    <s v="May"/>
    <d v="2022-05-04T00:00:00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s v="407-5625158-2278713"/>
    <n v="5625158"/>
    <x v="1"/>
    <s v="teenager"/>
    <n v="24"/>
    <s v="May"/>
    <d v="2022-05-04T00:00:00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s v="403-7173401-0894754"/>
    <n v="7173401"/>
    <x v="0"/>
    <s v="senior"/>
    <n v="55"/>
    <s v="May"/>
    <d v="2022-05-04T00:00:00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s v="406-3630092-6761158"/>
    <n v="3630092"/>
    <x v="0"/>
    <s v="teenager"/>
    <n v="26"/>
    <s v="May"/>
    <d v="2022-05-04T00:00:00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s v="403-8309301-5682752"/>
    <n v="8309301"/>
    <x v="1"/>
    <b v="0"/>
    <n v="18"/>
    <s v="May"/>
    <d v="2022-05-04T00:00:00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s v="171-5128666-3577127"/>
    <n v="5128666"/>
    <x v="0"/>
    <s v="senior"/>
    <n v="64"/>
    <s v="May"/>
    <d v="2022-05-04T00:00:00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s v="402-7661123-2902748"/>
    <n v="7661123"/>
    <x v="1"/>
    <s v="teenager"/>
    <n v="20"/>
    <s v="May"/>
    <d v="2022-05-04T00:00:00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s v="171-1717594-7294759"/>
    <n v="1717594"/>
    <x v="0"/>
    <s v="senior"/>
    <n v="73"/>
    <s v="May"/>
    <d v="2022-05-04T00:00:00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s v="405-4624876-1522708"/>
    <n v="4624876"/>
    <x v="0"/>
    <s v="teenager"/>
    <n v="22"/>
    <s v="May"/>
    <d v="2022-05-04T00:00:00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s v="404-8200611-2825152"/>
    <n v="8200611"/>
    <x v="0"/>
    <s v="teenager"/>
    <n v="29"/>
    <s v="May"/>
    <d v="2022-05-04T00:00:00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s v="408-4133987-6417110"/>
    <n v="4133987"/>
    <x v="1"/>
    <b v="0"/>
    <n v="18"/>
    <s v="May"/>
    <d v="2022-05-04T00:00:00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s v="407-7798869-4029144"/>
    <n v="7798869"/>
    <x v="0"/>
    <s v="teenager"/>
    <n v="23"/>
    <s v="May"/>
    <d v="2022-05-04T00:00:00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s v="402-3376925-1229121"/>
    <n v="3376925"/>
    <x v="0"/>
    <s v="teenager"/>
    <n v="23"/>
    <s v="May"/>
    <d v="2022-05-04T00:00:00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s v="402-3563692-0349935"/>
    <n v="3563692"/>
    <x v="0"/>
    <s v="Adult"/>
    <n v="39"/>
    <s v="May"/>
    <d v="2022-05-04T00:00:00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s v="405-1857658-4265163"/>
    <n v="1857658"/>
    <x v="1"/>
    <s v="senior"/>
    <n v="65"/>
    <s v="May"/>
    <d v="2022-05-04T00:00:00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s v="405-1857658-4265163"/>
    <n v="1857658"/>
    <x v="1"/>
    <s v="Adult"/>
    <n v="37"/>
    <s v="May"/>
    <d v="2022-05-04T00:00:00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s v="404-6418783-9137112"/>
    <n v="6418783"/>
    <x v="0"/>
    <s v="senior"/>
    <n v="74"/>
    <s v="May"/>
    <d v="2022-05-04T00:00:00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s v="404-1301196-9001913"/>
    <n v="1301196"/>
    <x v="0"/>
    <s v="teenager"/>
    <n v="25"/>
    <s v="May"/>
    <d v="2022-05-04T00:00:00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s v="404-1301196-9001913"/>
    <n v="1301196"/>
    <x v="1"/>
    <s v="teenager"/>
    <n v="29"/>
    <s v="May"/>
    <d v="2022-05-04T00:00:00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s v="404-1301196-9001913"/>
    <n v="1301196"/>
    <x v="1"/>
    <s v="Adult"/>
    <n v="37"/>
    <s v="May"/>
    <d v="2022-05-04T00:00:00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s v="402-5316005-9161125"/>
    <n v="5316005"/>
    <x v="0"/>
    <s v="teenager"/>
    <n v="20"/>
    <s v="May"/>
    <d v="2022-05-04T00:00:00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s v="402-5316005-9161125"/>
    <n v="5316005"/>
    <x v="0"/>
    <s v="teenager"/>
    <n v="21"/>
    <s v="May"/>
    <d v="2022-05-04T00:00:00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s v="408-6662708-1397151"/>
    <n v="6662708"/>
    <x v="1"/>
    <s v="Adult"/>
    <n v="48"/>
    <s v="May"/>
    <d v="2022-05-04T00:00:00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s v="406-8077975-4809968"/>
    <n v="8077975"/>
    <x v="0"/>
    <s v="senior"/>
    <n v="72"/>
    <s v="May"/>
    <d v="2022-05-04T00:00:00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s v="407-2644737-1369955"/>
    <n v="2644737"/>
    <x v="0"/>
    <s v="teenager"/>
    <n v="28"/>
    <s v="May"/>
    <d v="2022-05-04T00:00:00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s v="402-1274630-5764336"/>
    <n v="1274630"/>
    <x v="0"/>
    <s v="Adult"/>
    <n v="36"/>
    <s v="May"/>
    <d v="2022-05-04T00:00:00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s v="406-6657962-8323525"/>
    <n v="6657962"/>
    <x v="0"/>
    <s v="senior"/>
    <n v="72"/>
    <s v="May"/>
    <d v="2022-05-04T00:00:00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s v="171-1734753-7391565"/>
    <n v="1734753"/>
    <x v="0"/>
    <b v="0"/>
    <n v="18"/>
    <s v="May"/>
    <d v="2022-05-04T00:00:00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s v="171-5366054-9649124"/>
    <n v="5366054"/>
    <x v="0"/>
    <s v="teenager"/>
    <n v="22"/>
    <s v="May"/>
    <d v="2022-05-04T00:00:00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s v="407-3484537-4104318"/>
    <n v="3484537"/>
    <x v="1"/>
    <s v="Adult"/>
    <n v="32"/>
    <s v="May"/>
    <d v="2022-05-04T00:00:00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s v="408-4689129-8933910"/>
    <n v="4689129"/>
    <x v="1"/>
    <s v="Adult"/>
    <n v="34"/>
    <s v="May"/>
    <d v="2022-05-04T00:00:00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s v="406-5894813-8494710"/>
    <n v="5894813"/>
    <x v="1"/>
    <s v="senior"/>
    <n v="64"/>
    <s v="May"/>
    <d v="2022-05-04T00:00:00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s v="402-1339044-5185908"/>
    <n v="1339044"/>
    <x v="0"/>
    <s v="Adult"/>
    <n v="30"/>
    <s v="May"/>
    <d v="2022-05-04T00:00:00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s v="405-0487045-8582738"/>
    <n v="487045"/>
    <x v="0"/>
    <s v="Adult"/>
    <n v="47"/>
    <s v="May"/>
    <d v="2022-05-04T00:00:00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s v="405-0487045-8582738"/>
    <n v="487045"/>
    <x v="0"/>
    <s v="teenager"/>
    <n v="22"/>
    <s v="May"/>
    <d v="2022-05-04T00:00:00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s v="408-7210883-9309925"/>
    <n v="7210883"/>
    <x v="1"/>
    <s v="senior"/>
    <n v="69"/>
    <s v="May"/>
    <d v="2022-05-04T00:00:00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s v="171-6108820-3200339"/>
    <n v="6108820"/>
    <x v="0"/>
    <s v="teenager"/>
    <n v="24"/>
    <s v="May"/>
    <d v="2022-05-04T00:00:00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s v="404-6201750-0889958"/>
    <n v="6201750"/>
    <x v="1"/>
    <s v="senior"/>
    <n v="77"/>
    <s v="May"/>
    <d v="2022-05-04T00:00:00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s v="408-0796625-5229954"/>
    <n v="796625"/>
    <x v="0"/>
    <s v="Adult"/>
    <n v="32"/>
    <s v="May"/>
    <d v="2022-05-04T00:00:00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s v="407-8487056-5964323"/>
    <n v="8487056"/>
    <x v="0"/>
    <s v="Adult"/>
    <n v="38"/>
    <s v="May"/>
    <d v="2022-05-04T00:00:00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s v="171-0524673-4229134"/>
    <n v="524673"/>
    <x v="0"/>
    <s v="senior"/>
    <n v="51"/>
    <s v="May"/>
    <d v="2022-05-04T00:00:00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s v="404-7868177-6976322"/>
    <n v="7868177"/>
    <x v="0"/>
    <s v="senior"/>
    <n v="72"/>
    <s v="May"/>
    <d v="2022-05-04T00:00:00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s v="404-3474690-6104365"/>
    <n v="3474690"/>
    <x v="0"/>
    <s v="Adult"/>
    <n v="30"/>
    <s v="May"/>
    <d v="2022-05-04T00:00:00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s v="404-3474690-6104365"/>
    <n v="3474690"/>
    <x v="0"/>
    <s v="Adult"/>
    <n v="34"/>
    <s v="May"/>
    <d v="2022-05-04T00:00:00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s v="402-2400371-9921928"/>
    <n v="2400371"/>
    <x v="0"/>
    <s v="Adult"/>
    <n v="36"/>
    <s v="May"/>
    <d v="2022-05-04T00:00:00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s v="402-2400371-9921928"/>
    <n v="2400371"/>
    <x v="0"/>
    <s v="senior"/>
    <n v="70"/>
    <s v="May"/>
    <d v="2022-05-04T00:00:00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s v="402-2400371-9921928"/>
    <n v="2400371"/>
    <x v="0"/>
    <s v="Adult"/>
    <n v="30"/>
    <s v="May"/>
    <d v="2022-05-04T00:00:00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s v="405-6863536-9466729"/>
    <n v="6863536"/>
    <x v="0"/>
    <s v="teenager"/>
    <n v="22"/>
    <s v="May"/>
    <d v="2022-05-04T00:00:00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s v="405-3595248-8691561"/>
    <n v="3595248"/>
    <x v="0"/>
    <s v="Adult"/>
    <n v="35"/>
    <s v="May"/>
    <d v="2022-05-04T00:00:00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s v="402-0673849-6745141"/>
    <n v="673849"/>
    <x v="0"/>
    <s v="Adult"/>
    <n v="45"/>
    <s v="May"/>
    <d v="2022-05-04T00:00:00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s v="403-3800325-0820341"/>
    <n v="3800325"/>
    <x v="1"/>
    <s v="teenager"/>
    <n v="23"/>
    <s v="May"/>
    <d v="2022-05-04T00:00:00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s v="403-6912846-3958741"/>
    <n v="6912846"/>
    <x v="0"/>
    <s v="senior"/>
    <n v="63"/>
    <s v="May"/>
    <d v="2022-05-04T00:00:00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s v="171-3119407-8573959"/>
    <n v="3119407"/>
    <x v="1"/>
    <s v="senior"/>
    <n v="50"/>
    <s v="May"/>
    <d v="2022-05-04T00:00:00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s v="407-0080054-6965918"/>
    <n v="80054"/>
    <x v="1"/>
    <s v="Adult"/>
    <n v="41"/>
    <s v="May"/>
    <d v="2022-05-04T00:00:00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s v="402-8179719-2073126"/>
    <n v="8179719"/>
    <x v="0"/>
    <s v="Adult"/>
    <n v="37"/>
    <s v="May"/>
    <d v="2022-05-04T00:00:00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s v="403-6586245-3058750"/>
    <n v="6586245"/>
    <x v="0"/>
    <s v="Adult"/>
    <n v="43"/>
    <s v="May"/>
    <d v="2022-05-04T00:00:00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s v="408-8463600-1423558"/>
    <n v="8463600"/>
    <x v="0"/>
    <s v="senior"/>
    <n v="68"/>
    <s v="May"/>
    <d v="2022-05-04T00:00:00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s v="405-1908373-2225944"/>
    <n v="1908373"/>
    <x v="0"/>
    <s v="senior"/>
    <n v="60"/>
    <s v="May"/>
    <d v="2022-05-04T00:00:00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s v="405-1023506-9424325"/>
    <n v="1023506"/>
    <x v="0"/>
    <s v="senior"/>
    <n v="60"/>
    <s v="May"/>
    <d v="2022-05-04T00:00:00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s v="405-4197439-1887504"/>
    <n v="4197439"/>
    <x v="0"/>
    <b v="0"/>
    <n v="19"/>
    <s v="May"/>
    <d v="2022-05-04T00:00:00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s v="408-2132324-2326720"/>
    <n v="2132324"/>
    <x v="0"/>
    <s v="Adult"/>
    <n v="41"/>
    <s v="May"/>
    <d v="2022-05-04T00:00:00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s v="408-2990524-7897953"/>
    <n v="2990524"/>
    <x v="0"/>
    <s v="Adult"/>
    <n v="41"/>
    <s v="May"/>
    <d v="2022-05-04T00:00:00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s v="408-3208926-7877105"/>
    <n v="3208926"/>
    <x v="0"/>
    <s v="Adult"/>
    <n v="39"/>
    <s v="May"/>
    <d v="2022-05-04T00:00:00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s v="405-8263644-2258742"/>
    <n v="8263644"/>
    <x v="0"/>
    <s v="senior"/>
    <n v="50"/>
    <s v="May"/>
    <d v="2022-05-04T00:00:00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s v="407-6881919-8028359"/>
    <n v="6881919"/>
    <x v="0"/>
    <s v="teenager"/>
    <n v="25"/>
    <s v="May"/>
    <d v="2022-05-04T00:00:00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s v="408-5428060-6087549"/>
    <n v="5428060"/>
    <x v="0"/>
    <s v="Adult"/>
    <n v="45"/>
    <s v="May"/>
    <d v="2022-05-04T00:00:00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s v="407-1927137-3892319"/>
    <n v="1927137"/>
    <x v="0"/>
    <s v="senior"/>
    <n v="71"/>
    <s v="May"/>
    <d v="2022-05-04T00:00:00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s v="404-1775881-2174754"/>
    <n v="1775881"/>
    <x v="0"/>
    <b v="0"/>
    <n v="18"/>
    <s v="May"/>
    <d v="2022-05-04T00:00:00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s v="171-3324047-1586710"/>
    <n v="3324047"/>
    <x v="1"/>
    <s v="teenager"/>
    <n v="29"/>
    <s v="May"/>
    <d v="2022-05-04T00:00:00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s v="405-4843577-6785110"/>
    <n v="4843577"/>
    <x v="0"/>
    <s v="Adult"/>
    <n v="30"/>
    <s v="May"/>
    <d v="2022-05-04T00:00:00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s v="407-4650436-5154754"/>
    <n v="4650436"/>
    <x v="1"/>
    <s v="teenager"/>
    <n v="23"/>
    <s v="May"/>
    <d v="2022-05-04T00:00:00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s v="402-0803181-4234700"/>
    <n v="803181"/>
    <x v="1"/>
    <s v="Adult"/>
    <n v="35"/>
    <s v="May"/>
    <d v="2022-05-04T00:00:00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s v="406-5531696-2536350"/>
    <n v="5531696"/>
    <x v="1"/>
    <s v="teenager"/>
    <n v="21"/>
    <s v="May"/>
    <d v="2022-05-04T00:00:00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s v="402-5135298-4188331"/>
    <n v="5135298"/>
    <x v="0"/>
    <s v="Adult"/>
    <n v="42"/>
    <s v="May"/>
    <d v="2022-05-04T00:00:00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s v="402-7722047-3694708"/>
    <n v="7722047"/>
    <x v="0"/>
    <s v="Adult"/>
    <n v="49"/>
    <s v="May"/>
    <d v="2022-05-04T00:00:00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s v="402-5892382-0394725"/>
    <n v="5892382"/>
    <x v="0"/>
    <s v="Adult"/>
    <n v="49"/>
    <s v="May"/>
    <d v="2022-05-04T00:00:00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s v="402-0855099-8120340"/>
    <n v="855099"/>
    <x v="1"/>
    <s v="senior"/>
    <n v="77"/>
    <s v="May"/>
    <d v="2022-05-04T00:00:00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s v="403-9727765-7673140"/>
    <n v="9727765"/>
    <x v="0"/>
    <s v="Adult"/>
    <n v="32"/>
    <s v="May"/>
    <d v="2022-05-04T00:00:00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s v="406-9190126-0053164"/>
    <n v="9190126"/>
    <x v="1"/>
    <s v="Adult"/>
    <n v="43"/>
    <s v="May"/>
    <d v="2022-05-04T00:00:00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s v="403-7908993-8545159"/>
    <n v="7908993"/>
    <x v="0"/>
    <s v="Adult"/>
    <n v="47"/>
    <s v="May"/>
    <d v="2022-05-04T00:00:00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s v="403-2177922-7499510"/>
    <n v="2177922"/>
    <x v="1"/>
    <s v="teenager"/>
    <n v="20"/>
    <s v="May"/>
    <d v="2022-05-04T00:00:00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s v="406-9724538-6863509"/>
    <n v="9724538"/>
    <x v="0"/>
    <s v="Adult"/>
    <n v="36"/>
    <s v="May"/>
    <d v="2022-05-04T00:00:00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s v="406-9724538-6863509"/>
    <n v="9724538"/>
    <x v="0"/>
    <s v="Adult"/>
    <n v="38"/>
    <s v="May"/>
    <d v="2022-05-04T00:00:00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s v="406-7889240-9949909"/>
    <n v="7889240"/>
    <x v="0"/>
    <s v="teenager"/>
    <n v="26"/>
    <s v="May"/>
    <d v="2022-05-04T00:00:00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s v="403-3914411-5045964"/>
    <n v="3914411"/>
    <x v="0"/>
    <s v="senior"/>
    <n v="76"/>
    <s v="May"/>
    <d v="2022-05-04T00:00:00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s v="171-5791523-1925114"/>
    <n v="5791523"/>
    <x v="0"/>
    <s v="Adult"/>
    <n v="46"/>
    <s v="May"/>
    <d v="2022-05-04T00:00:00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s v="407-8827167-3672301"/>
    <n v="8827167"/>
    <x v="0"/>
    <s v="teenager"/>
    <n v="28"/>
    <s v="May"/>
    <d v="2022-05-04T00:00:00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s v="402-9808123-9768331"/>
    <n v="9808123"/>
    <x v="0"/>
    <s v="Adult"/>
    <n v="43"/>
    <s v="May"/>
    <d v="2022-05-04T00:00:00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s v="403-9934180-8785138"/>
    <n v="9934180"/>
    <x v="1"/>
    <s v="senior"/>
    <n v="70"/>
    <s v="May"/>
    <d v="2022-05-04T00:00:00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s v="403-5056618-5789140"/>
    <n v="5056618"/>
    <x v="0"/>
    <s v="teenager"/>
    <n v="21"/>
    <s v="May"/>
    <d v="2022-05-04T00:00:00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s v="405-3447567-7156332"/>
    <n v="3447567"/>
    <x v="0"/>
    <s v="Adult"/>
    <n v="43"/>
    <s v="May"/>
    <d v="2022-05-04T00:00:00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s v="403-0424668-8248325"/>
    <n v="424668"/>
    <x v="0"/>
    <s v="Adult"/>
    <n v="33"/>
    <s v="May"/>
    <d v="2022-05-04T00:00:00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s v="403-0424668-8248325"/>
    <n v="424668"/>
    <x v="0"/>
    <s v="senior"/>
    <n v="58"/>
    <s v="May"/>
    <d v="2022-05-04T00:00:00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s v="404-8397159-5417911"/>
    <n v="8397159"/>
    <x v="0"/>
    <s v="Adult"/>
    <n v="43"/>
    <s v="May"/>
    <d v="2022-05-04T00:00:00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s v="404-6451798-0836355"/>
    <n v="6451798"/>
    <x v="0"/>
    <s v="Adult"/>
    <n v="31"/>
    <s v="May"/>
    <d v="2022-05-04T00:00:00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s v="405-6396615-9598728"/>
    <n v="6396615"/>
    <x v="1"/>
    <s v="teenager"/>
    <n v="25"/>
    <s v="May"/>
    <d v="2022-05-04T00:00:00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s v="403-9344810-2471565"/>
    <n v="9344810"/>
    <x v="0"/>
    <s v="teenager"/>
    <n v="22"/>
    <s v="May"/>
    <d v="2022-05-04T00:00:00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s v="404-3788576-9690757"/>
    <n v="3788576"/>
    <x v="0"/>
    <s v="Adult"/>
    <n v="34"/>
    <s v="May"/>
    <d v="2022-05-04T00:00:00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s v="404-3788576-9690757"/>
    <n v="3788576"/>
    <x v="0"/>
    <s v="teenager"/>
    <n v="27"/>
    <s v="May"/>
    <d v="2022-05-04T00:00:00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s v="406-8932238-8386702"/>
    <n v="8932238"/>
    <x v="0"/>
    <s v="teenager"/>
    <n v="21"/>
    <s v="May"/>
    <d v="2022-05-04T00:00:00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s v="408-2450590-0030755"/>
    <n v="2450590"/>
    <x v="1"/>
    <s v="teenager"/>
    <n v="22"/>
    <s v="May"/>
    <d v="2022-05-04T00:00:00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s v="171-0032296-9399564"/>
    <n v="32296"/>
    <x v="0"/>
    <s v="Adult"/>
    <n v="30"/>
    <s v="May"/>
    <d v="2022-05-04T00:00:00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s v="408-4430371-3787541"/>
    <n v="4430371"/>
    <x v="0"/>
    <s v="senior"/>
    <n v="71"/>
    <s v="May"/>
    <d v="2022-05-04T00:00:00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s v="406-8762452-5046717"/>
    <n v="8762452"/>
    <x v="1"/>
    <s v="Adult"/>
    <n v="43"/>
    <s v="May"/>
    <d v="2022-05-04T00:00:00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s v="407-3801022-9544340"/>
    <n v="3801022"/>
    <x v="0"/>
    <s v="teenager"/>
    <n v="28"/>
    <s v="May"/>
    <d v="2022-05-04T00:00:00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s v="407-1967319-8460339"/>
    <n v="1967319"/>
    <x v="1"/>
    <s v="senior"/>
    <n v="65"/>
    <s v="May"/>
    <d v="2022-05-04T00:00:00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s v="171-5836436-7881936"/>
    <n v="5836436"/>
    <x v="1"/>
    <s v="Adult"/>
    <n v="48"/>
    <s v="May"/>
    <d v="2022-05-04T00:00:00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s v="402-8568974-4229112"/>
    <n v="8568974"/>
    <x v="1"/>
    <s v="Adult"/>
    <n v="40"/>
    <s v="May"/>
    <d v="2022-05-04T00:00:00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s v="171-2604568-5161964"/>
    <n v="2604568"/>
    <x v="1"/>
    <s v="Adult"/>
    <n v="39"/>
    <s v="May"/>
    <d v="2022-05-04T00:00:00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s v="405-3845905-8321127"/>
    <n v="3845905"/>
    <x v="1"/>
    <s v="Adult"/>
    <n v="38"/>
    <s v="May"/>
    <d v="2022-05-04T00:00:00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s v="405-4116787-7907560"/>
    <n v="4116787"/>
    <x v="0"/>
    <s v="senior"/>
    <n v="61"/>
    <s v="May"/>
    <d v="2022-05-04T00:00:00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s v="408-3753146-2316334"/>
    <n v="3753146"/>
    <x v="1"/>
    <s v="senior"/>
    <n v="65"/>
    <s v="May"/>
    <d v="2022-05-04T00:00:00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s v="171-3332051-8914736"/>
    <n v="3332051"/>
    <x v="0"/>
    <s v="Adult"/>
    <n v="30"/>
    <s v="May"/>
    <d v="2022-05-04T00:00:00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s v="402-6761968-8545956"/>
    <n v="6761968"/>
    <x v="0"/>
    <s v="Adult"/>
    <n v="44"/>
    <s v="May"/>
    <d v="2022-05-04T00:00:00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s v="171-7504292-3065137"/>
    <n v="7504292"/>
    <x v="0"/>
    <s v="Adult"/>
    <n v="40"/>
    <s v="May"/>
    <d v="2022-05-04T00:00:00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s v="171-2959368-8515518"/>
    <n v="2959368"/>
    <x v="0"/>
    <s v="teenager"/>
    <n v="21"/>
    <s v="May"/>
    <d v="2022-05-04T00:00:00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s v="402-9205912-7637900"/>
    <n v="9205912"/>
    <x v="0"/>
    <b v="0"/>
    <n v="19"/>
    <s v="May"/>
    <d v="2022-05-04T00:00:00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s v="407-0499846-0664339"/>
    <n v="499846"/>
    <x v="0"/>
    <s v="teenager"/>
    <n v="29"/>
    <s v="May"/>
    <d v="2022-05-04T00:00:00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s v="171-6253742-5836347"/>
    <n v="6253742"/>
    <x v="0"/>
    <s v="Adult"/>
    <n v="41"/>
    <s v="May"/>
    <d v="2022-05-04T00:00:00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s v="405-3351341-4128333"/>
    <n v="3351341"/>
    <x v="0"/>
    <s v="Adult"/>
    <n v="41"/>
    <s v="May"/>
    <d v="2022-05-04T00:00:00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s v="406-8337128-0138769"/>
    <n v="8337128"/>
    <x v="0"/>
    <s v="senior"/>
    <n v="62"/>
    <s v="May"/>
    <d v="2022-05-04T00:00:00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s v="402-5393268-2796357"/>
    <n v="5393268"/>
    <x v="0"/>
    <s v="Adult"/>
    <n v="41"/>
    <s v="May"/>
    <d v="2022-05-04T00:00:00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s v="402-5393268-2796357"/>
    <n v="5393268"/>
    <x v="0"/>
    <s v="teenager"/>
    <n v="22"/>
    <s v="May"/>
    <d v="2022-05-04T00:00:00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s v="402-1354163-7901109"/>
    <n v="1354163"/>
    <x v="0"/>
    <s v="Adult"/>
    <n v="49"/>
    <s v="May"/>
    <d v="2022-05-04T00:00:00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s v="402-3139781-2121136"/>
    <n v="3139781"/>
    <x v="1"/>
    <s v="Adult"/>
    <n v="38"/>
    <s v="May"/>
    <d v="2022-05-04T00:00:00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s v="171-3000185-6109944"/>
    <n v="3000185"/>
    <x v="1"/>
    <s v="senior"/>
    <n v="69"/>
    <s v="May"/>
    <d v="2022-05-04T00:00:00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s v="408-5350092-3052346"/>
    <n v="5350092"/>
    <x v="1"/>
    <s v="Adult"/>
    <n v="31"/>
    <s v="May"/>
    <d v="2022-05-04T00:00:00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s v="404-7289935-9892306"/>
    <n v="7289935"/>
    <x v="0"/>
    <s v="senior"/>
    <n v="71"/>
    <s v="May"/>
    <d v="2022-05-04T00:00:00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s v="402-8237574-1275507"/>
    <n v="8237574"/>
    <x v="1"/>
    <s v="teenager"/>
    <n v="27"/>
    <s v="May"/>
    <d v="2022-05-04T00:00:00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s v="405-7119183-8541921"/>
    <n v="7119183"/>
    <x v="0"/>
    <s v="Adult"/>
    <n v="36"/>
    <s v="May"/>
    <d v="2022-05-04T00:00:00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s v="405-5435907-2438719"/>
    <n v="5435907"/>
    <x v="0"/>
    <s v="Adult"/>
    <n v="31"/>
    <s v="May"/>
    <d v="2022-05-04T00:00:00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s v="406-4368326-7327548"/>
    <n v="4368326"/>
    <x v="1"/>
    <s v="Adult"/>
    <n v="48"/>
    <s v="May"/>
    <d v="2022-05-04T00:00:00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s v="402-4287413-0795544"/>
    <n v="4287413"/>
    <x v="0"/>
    <s v="Adult"/>
    <n v="42"/>
    <s v="May"/>
    <d v="2022-05-04T00:00:00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s v="404-4551939-4633934"/>
    <n v="4551939"/>
    <x v="0"/>
    <s v="Adult"/>
    <n v="42"/>
    <s v="May"/>
    <d v="2022-05-04T00:00:00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s v="404-1885096-3863523"/>
    <n v="1885096"/>
    <x v="1"/>
    <s v="Adult"/>
    <n v="35"/>
    <s v="May"/>
    <d v="2022-05-04T00:00:00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s v="405-0031330-7376377"/>
    <n v="31330"/>
    <x v="0"/>
    <s v="Adult"/>
    <n v="32"/>
    <s v="May"/>
    <d v="2022-05-04T00:00:00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s v="403-0530947-6420304"/>
    <n v="530947"/>
    <x v="0"/>
    <s v="Adult"/>
    <n v="35"/>
    <s v="May"/>
    <d v="2022-05-04T00:00:00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s v="403-5012094-6793944"/>
    <n v="5012094"/>
    <x v="0"/>
    <s v="senior"/>
    <n v="61"/>
    <s v="May"/>
    <d v="2022-05-04T00:00:00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s v="403-0544206-2630715"/>
    <n v="544206"/>
    <x v="1"/>
    <s v="senior"/>
    <n v="50"/>
    <s v="May"/>
    <d v="2022-05-04T00:00:00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s v="406-4826539-5021921"/>
    <n v="4826539"/>
    <x v="0"/>
    <s v="senior"/>
    <n v="74"/>
    <s v="May"/>
    <d v="2022-05-04T00:00:00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s v="407-2101048-9462759"/>
    <n v="2101048"/>
    <x v="0"/>
    <s v="senior"/>
    <n v="63"/>
    <s v="May"/>
    <d v="2022-05-04T00:00:00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s v="407-1038766-5595532"/>
    <n v="1038766"/>
    <x v="1"/>
    <s v="Adult"/>
    <n v="45"/>
    <s v="May"/>
    <d v="2022-05-04T00:00:00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s v="407-1038766-5595532"/>
    <n v="1038766"/>
    <x v="1"/>
    <s v="senior"/>
    <n v="63"/>
    <s v="May"/>
    <d v="2022-05-04T00:00:00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s v="407-1038766-5595532"/>
    <n v="1038766"/>
    <x v="0"/>
    <s v="Adult"/>
    <n v="32"/>
    <s v="May"/>
    <d v="2022-05-04T00:00:00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s v="407-1038766-5595532"/>
    <n v="1038766"/>
    <x v="0"/>
    <s v="Adult"/>
    <n v="45"/>
    <s v="May"/>
    <d v="2022-05-04T00:00:00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s v="406-6846457-8062744"/>
    <n v="6846457"/>
    <x v="0"/>
    <s v="Adult"/>
    <n v="36"/>
    <s v="May"/>
    <d v="2022-05-04T00:00:00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s v="408-2273197-1445903"/>
    <n v="2273197"/>
    <x v="0"/>
    <s v="senior"/>
    <n v="56"/>
    <s v="May"/>
    <d v="2022-05-04T00:00:00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s v="403-2967600-4072310"/>
    <n v="2967600"/>
    <x v="0"/>
    <s v="Adult"/>
    <n v="38"/>
    <s v="May"/>
    <d v="2022-05-04T00:00:00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s v="404-6329441-3614735"/>
    <n v="6329441"/>
    <x v="0"/>
    <s v="Adult"/>
    <n v="44"/>
    <s v="May"/>
    <d v="2022-05-04T00:00:00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s v="406-4858624-5657905"/>
    <n v="4858624"/>
    <x v="0"/>
    <s v="Adult"/>
    <n v="34"/>
    <s v="May"/>
    <d v="2022-05-04T00:00:00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s v="403-7484817-3397169"/>
    <n v="7484817"/>
    <x v="0"/>
    <s v="Adult"/>
    <n v="47"/>
    <s v="May"/>
    <d v="2022-05-04T00:00:00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s v="171-1548670-3364368"/>
    <n v="1548670"/>
    <x v="0"/>
    <s v="Adult"/>
    <n v="39"/>
    <s v="May"/>
    <d v="2022-05-04T00:00:00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s v="406-2817264-1337901"/>
    <n v="2817264"/>
    <x v="0"/>
    <s v="Adult"/>
    <n v="36"/>
    <s v="May"/>
    <d v="2022-05-04T00:00:00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s v="402-1613076-9846734"/>
    <n v="1613076"/>
    <x v="0"/>
    <s v="Adult"/>
    <n v="33"/>
    <s v="May"/>
    <d v="2022-05-04T00:00:00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s v="408-1990269-9359509"/>
    <n v="1990269"/>
    <x v="1"/>
    <s v="teenager"/>
    <n v="22"/>
    <s v="May"/>
    <d v="2022-05-04T00:00:00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s v="406-1420442-0623503"/>
    <n v="1420442"/>
    <x v="0"/>
    <s v="senior"/>
    <n v="77"/>
    <s v="May"/>
    <d v="2022-05-04T00:00:00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s v="406-8535930-0622743"/>
    <n v="8535930"/>
    <x v="0"/>
    <s v="senior"/>
    <n v="77"/>
    <s v="May"/>
    <d v="2022-05-04T00:00:00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s v="171-8552043-8605133"/>
    <n v="8552043"/>
    <x v="0"/>
    <s v="Adult"/>
    <n v="42"/>
    <s v="May"/>
    <d v="2022-05-04T00:00:00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s v="171-5016856-1017127"/>
    <n v="5016856"/>
    <x v="0"/>
    <s v="Adult"/>
    <n v="40"/>
    <s v="May"/>
    <d v="2022-05-04T00:00:00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s v="408-8220131-3144324"/>
    <n v="8220131"/>
    <x v="0"/>
    <s v="Adult"/>
    <n v="43"/>
    <s v="May"/>
    <d v="2022-05-04T00:00:00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s v="408-8220131-3144324"/>
    <n v="8220131"/>
    <x v="0"/>
    <s v="Adult"/>
    <n v="31"/>
    <s v="May"/>
    <d v="2022-05-04T00:00:00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s v="407-8795110-1077955"/>
    <n v="8795110"/>
    <x v="0"/>
    <s v="Adult"/>
    <n v="46"/>
    <s v="May"/>
    <d v="2022-05-04T00:00:00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s v="407-9004675-6972341"/>
    <n v="9004675"/>
    <x v="0"/>
    <s v="senior"/>
    <n v="52"/>
    <s v="May"/>
    <d v="2022-05-04T00:00:00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s v="405-7030958-7725926"/>
    <n v="7030958"/>
    <x v="0"/>
    <s v="teenager"/>
    <n v="26"/>
    <s v="May"/>
    <d v="2022-05-04T00:00:00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s v="406-0073784-3559527"/>
    <n v="73784"/>
    <x v="0"/>
    <s v="teenager"/>
    <n v="26"/>
    <s v="May"/>
    <d v="2022-05-04T00:00:00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s v="171-6365613-8143565"/>
    <n v="6365613"/>
    <x v="0"/>
    <s v="teenager"/>
    <n v="24"/>
    <s v="May"/>
    <d v="2022-05-04T00:00:00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s v="408-4068981-3974727"/>
    <n v="4068981"/>
    <x v="0"/>
    <s v="Adult"/>
    <n v="30"/>
    <s v="May"/>
    <d v="2022-05-04T00:00:00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s v="405-9834451-0516330"/>
    <n v="9834451"/>
    <x v="0"/>
    <s v="senior"/>
    <n v="74"/>
    <s v="May"/>
    <d v="2022-05-04T00:00:00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s v="405-7360965-7121162"/>
    <n v="7360965"/>
    <x v="1"/>
    <s v="Adult"/>
    <n v="46"/>
    <s v="May"/>
    <d v="2022-05-04T00:00:00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s v="171-2813942-7663502"/>
    <n v="2813942"/>
    <x v="0"/>
    <s v="Adult"/>
    <n v="30"/>
    <s v="May"/>
    <d v="2022-05-04T00:00:00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s v="403-8246455-3582741"/>
    <n v="8246455"/>
    <x v="1"/>
    <s v="teenager"/>
    <n v="25"/>
    <s v="May"/>
    <d v="2022-05-04T00:00:00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s v="405-6555171-1820332"/>
    <n v="6555171"/>
    <x v="0"/>
    <s v="senior"/>
    <n v="63"/>
    <s v="May"/>
    <d v="2022-05-04T00:00:00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s v="402-6877408-9243558"/>
    <n v="6877408"/>
    <x v="0"/>
    <s v="Adult"/>
    <n v="49"/>
    <s v="May"/>
    <d v="2022-05-04T00:00:00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s v="402-0528722-5905904"/>
    <n v="528722"/>
    <x v="0"/>
    <s v="teenager"/>
    <n v="24"/>
    <s v="May"/>
    <d v="2022-05-04T00:00:00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s v="402-0528722-5905904"/>
    <n v="528722"/>
    <x v="0"/>
    <s v="teenager"/>
    <n v="21"/>
    <s v="May"/>
    <d v="2022-05-04T00:00:00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s v="402-4384803-1864354"/>
    <n v="4384803"/>
    <x v="0"/>
    <s v="Adult"/>
    <n v="32"/>
    <s v="May"/>
    <d v="2022-05-04T00:00:00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s v="405-0927296-6145100"/>
    <n v="927296"/>
    <x v="0"/>
    <s v="teenager"/>
    <n v="23"/>
    <s v="May"/>
    <d v="2022-05-04T00:00:00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s v="404-0918774-0003540"/>
    <n v="918774"/>
    <x v="0"/>
    <s v="Adult"/>
    <n v="48"/>
    <s v="May"/>
    <d v="2022-05-04T00:00:00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s v="402-7661787-1809958"/>
    <n v="7661787"/>
    <x v="0"/>
    <s v="Adult"/>
    <n v="34"/>
    <s v="May"/>
    <d v="2022-05-04T00:00:00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s v="402-4828724-9444322"/>
    <n v="4828724"/>
    <x v="0"/>
    <s v="Adult"/>
    <n v="44"/>
    <s v="May"/>
    <d v="2022-05-04T00:00:00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s v="171-1427523-9187509"/>
    <n v="1427523"/>
    <x v="0"/>
    <b v="0"/>
    <n v="18"/>
    <s v="May"/>
    <d v="2022-05-04T00:00:00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s v="405-4271449-4367505"/>
    <n v="4271449"/>
    <x v="0"/>
    <s v="senior"/>
    <n v="55"/>
    <s v="May"/>
    <d v="2022-05-04T00:00:00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s v="407-4033915-1568354"/>
    <n v="4033915"/>
    <x v="0"/>
    <s v="senior"/>
    <n v="57"/>
    <s v="May"/>
    <d v="2022-05-04T00:00:00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s v="403-1709662-4108354"/>
    <n v="1709662"/>
    <x v="0"/>
    <s v="senior"/>
    <n v="59"/>
    <s v="May"/>
    <d v="2022-05-04T00:00:00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s v="407-7856801-0157923"/>
    <n v="7856801"/>
    <x v="0"/>
    <s v="teenager"/>
    <n v="20"/>
    <s v="May"/>
    <d v="2022-05-04T00:00:00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s v="404-5211897-9605117"/>
    <n v="5211897"/>
    <x v="0"/>
    <s v="Adult"/>
    <n v="48"/>
    <s v="May"/>
    <d v="2022-05-04T00:00:00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s v="171-2179202-8137120"/>
    <n v="2179202"/>
    <x v="0"/>
    <s v="senior"/>
    <n v="66"/>
    <s v="May"/>
    <d v="2022-05-04T00:00:00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s v="404-3890576-3769946"/>
    <n v="3890576"/>
    <x v="0"/>
    <s v="senior"/>
    <n v="77"/>
    <s v="May"/>
    <d v="2022-05-04T00:00:00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s v="407-2847336-7365911"/>
    <n v="2847336"/>
    <x v="0"/>
    <s v="senior"/>
    <n v="53"/>
    <s v="May"/>
    <d v="2022-05-04T00:00:00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s v="408-0327193-7820313"/>
    <n v="327193"/>
    <x v="0"/>
    <s v="teenager"/>
    <n v="23"/>
    <s v="May"/>
    <d v="2022-05-04T00:00:00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s v="407-4310127-5379512"/>
    <n v="4310127"/>
    <x v="0"/>
    <s v="Adult"/>
    <n v="48"/>
    <s v="May"/>
    <d v="2022-05-04T00:00:00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s v="407-2474588-1817959"/>
    <n v="2474588"/>
    <x v="1"/>
    <s v="teenager"/>
    <n v="27"/>
    <s v="May"/>
    <d v="2022-05-04T00:00:00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s v="407-5472515-3070741"/>
    <n v="5472515"/>
    <x v="0"/>
    <s v="senior"/>
    <n v="52"/>
    <s v="May"/>
    <d v="2022-05-04T00:00:00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s v="171-9350856-8446704"/>
    <n v="9350856"/>
    <x v="0"/>
    <b v="0"/>
    <n v="19"/>
    <s v="May"/>
    <d v="2022-05-04T00:00:00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s v="405-7040380-7116357"/>
    <n v="7040380"/>
    <x v="0"/>
    <s v="Adult"/>
    <n v="44"/>
    <s v="May"/>
    <d v="2022-05-04T00:00:00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s v="403-4201967-0117968"/>
    <n v="4201967"/>
    <x v="1"/>
    <s v="Adult"/>
    <n v="47"/>
    <s v="May"/>
    <d v="2022-05-04T00:00:00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s v="406-6936978-2566719"/>
    <n v="6936978"/>
    <x v="0"/>
    <s v="senior"/>
    <n v="61"/>
    <s v="May"/>
    <d v="2022-05-04T00:00:00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s v="406-3545343-8190769"/>
    <n v="3545343"/>
    <x v="0"/>
    <s v="Adult"/>
    <n v="39"/>
    <s v="May"/>
    <d v="2022-05-04T00:00:00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s v="406-3306173-7798761"/>
    <n v="3306173"/>
    <x v="0"/>
    <s v="teenager"/>
    <n v="28"/>
    <s v="May"/>
    <d v="2022-05-04T00:00:00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s v="404-4020443-5882710"/>
    <n v="4020443"/>
    <x v="1"/>
    <s v="Adult"/>
    <n v="37"/>
    <s v="May"/>
    <d v="2022-05-04T00:00:00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s v="406-5152005-0026704"/>
    <n v="5152005"/>
    <x v="0"/>
    <s v="senior"/>
    <n v="72"/>
    <s v="May"/>
    <d v="2022-05-04T00:00:00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s v="407-1458698-0802742"/>
    <n v="1458698"/>
    <x v="1"/>
    <s v="Adult"/>
    <n v="30"/>
    <s v="May"/>
    <d v="2022-05-04T00:00:00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s v="407-5892135-6887514"/>
    <n v="5892135"/>
    <x v="0"/>
    <s v="teenager"/>
    <n v="28"/>
    <s v="May"/>
    <d v="2022-05-04T00:00:00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s v="406-9310809-0341147"/>
    <n v="9310809"/>
    <x v="0"/>
    <s v="Adult"/>
    <n v="30"/>
    <s v="May"/>
    <d v="2022-05-04T00:00:00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s v="405-7265580-0077923"/>
    <n v="7265580"/>
    <x v="1"/>
    <s v="Adult"/>
    <n v="31"/>
    <s v="May"/>
    <d v="2022-05-04T00:00:00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s v="406-9393584-8745120"/>
    <n v="9393584"/>
    <x v="0"/>
    <s v="teenager"/>
    <n v="27"/>
    <s v="May"/>
    <d v="2022-05-04T00:00:00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s v="406-5237570-1894768"/>
    <n v="5237570"/>
    <x v="0"/>
    <s v="Adult"/>
    <n v="31"/>
    <s v="May"/>
    <d v="2022-05-04T00:00:00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s v="406-5545939-0337113"/>
    <n v="5545939"/>
    <x v="0"/>
    <s v="Adult"/>
    <n v="47"/>
    <s v="May"/>
    <d v="2022-05-04T00:00:00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s v="404-8693963-6900357"/>
    <n v="8693963"/>
    <x v="0"/>
    <s v="Adult"/>
    <n v="32"/>
    <s v="May"/>
    <d v="2022-05-04T00:00:00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s v="405-5803716-2010716"/>
    <n v="5803716"/>
    <x v="0"/>
    <b v="0"/>
    <n v="19"/>
    <s v="May"/>
    <d v="2022-05-04T00:00:00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s v="403-8214251-2525936"/>
    <n v="8214251"/>
    <x v="0"/>
    <s v="teenager"/>
    <n v="27"/>
    <s v="May"/>
    <d v="2022-05-04T00:00:00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s v="403-8214251-2525936"/>
    <n v="8214251"/>
    <x v="0"/>
    <s v="Adult"/>
    <n v="40"/>
    <s v="May"/>
    <d v="2022-05-04T00:00:00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s v="403-8893036-0987514"/>
    <n v="8893036"/>
    <x v="0"/>
    <s v="Adult"/>
    <n v="38"/>
    <s v="May"/>
    <d v="2022-05-04T00:00:00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s v="404-5566997-1817902"/>
    <n v="5566997"/>
    <x v="1"/>
    <s v="Adult"/>
    <n v="39"/>
    <s v="May"/>
    <d v="2022-05-04T00:00:00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s v="407-8395882-3910708"/>
    <n v="8395882"/>
    <x v="0"/>
    <s v="Adult"/>
    <n v="40"/>
    <s v="May"/>
    <d v="2022-05-04T00:00:00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s v="407-2044466-4958729"/>
    <n v="2044466"/>
    <x v="0"/>
    <s v="teenager"/>
    <n v="28"/>
    <s v="May"/>
    <d v="2022-05-04T00:00:00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s v="407-2044466-4958729"/>
    <n v="2044466"/>
    <x v="0"/>
    <s v="teenager"/>
    <n v="26"/>
    <s v="May"/>
    <d v="2022-05-04T00:00:00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s v="407-2044466-4958729"/>
    <n v="2044466"/>
    <x v="0"/>
    <s v="teenager"/>
    <n v="21"/>
    <s v="May"/>
    <d v="2022-05-04T00:00:00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s v="171-7363366-2654716"/>
    <n v="7363366"/>
    <x v="0"/>
    <s v="teenager"/>
    <n v="22"/>
    <s v="May"/>
    <d v="2022-05-04T00:00:00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s v="407-5631436-9853133"/>
    <n v="5631436"/>
    <x v="1"/>
    <s v="Adult"/>
    <n v="43"/>
    <s v="May"/>
    <d v="2022-05-04T00:00:00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s v="171-2842242-2630717"/>
    <n v="2842242"/>
    <x v="0"/>
    <s v="Adult"/>
    <n v="40"/>
    <s v="May"/>
    <d v="2022-05-04T00:00:00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s v="404-6126108-0514729"/>
    <n v="6126108"/>
    <x v="0"/>
    <b v="0"/>
    <n v="18"/>
    <s v="May"/>
    <d v="2022-05-04T00:00:00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s v="407-5609514-9553949"/>
    <n v="5609514"/>
    <x v="1"/>
    <s v="Adult"/>
    <n v="44"/>
    <s v="May"/>
    <d v="2022-05-04T00:00:00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s v="404-5085368-9425931"/>
    <n v="5085368"/>
    <x v="1"/>
    <s v="Adult"/>
    <n v="42"/>
    <s v="May"/>
    <d v="2022-05-04T00:00:00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s v="402-5541497-0421963"/>
    <n v="5541497"/>
    <x v="1"/>
    <s v="Adult"/>
    <n v="41"/>
    <s v="May"/>
    <d v="2022-05-04T00:00:00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s v="402-0505267-0129947"/>
    <n v="505267"/>
    <x v="0"/>
    <s v="senior"/>
    <n v="63"/>
    <s v="May"/>
    <d v="2022-05-04T00:00:00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s v="406-7757141-9185930"/>
    <n v="7757141"/>
    <x v="0"/>
    <s v="Adult"/>
    <n v="47"/>
    <s v="May"/>
    <d v="2022-05-04T00:00:00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s v="171-6383957-9835509"/>
    <n v="6383957"/>
    <x v="0"/>
    <s v="Adult"/>
    <n v="47"/>
    <s v="May"/>
    <d v="2022-05-04T00:00:00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s v="404-5347407-7299519"/>
    <n v="5347407"/>
    <x v="1"/>
    <s v="Adult"/>
    <n v="39"/>
    <s v="May"/>
    <d v="2022-05-04T00:00:00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s v="402-1907920-6746732"/>
    <n v="1907920"/>
    <x v="0"/>
    <s v="Adult"/>
    <n v="49"/>
    <s v="May"/>
    <d v="2022-05-04T00:00:00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s v="404-1340959-8247543"/>
    <n v="1340959"/>
    <x v="0"/>
    <s v="Adult"/>
    <n v="34"/>
    <s v="May"/>
    <d v="2022-05-04T00:00:00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s v="403-1293883-6137961"/>
    <n v="1293883"/>
    <x v="0"/>
    <s v="senior"/>
    <n v="73"/>
    <s v="May"/>
    <d v="2022-05-04T00:00:00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s v="404-8858486-7061914"/>
    <n v="8858486"/>
    <x v="0"/>
    <s v="senior"/>
    <n v="72"/>
    <s v="May"/>
    <d v="2022-05-04T00:00:00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s v="404-0450985-2847513"/>
    <n v="450985"/>
    <x v="1"/>
    <s v="senior"/>
    <n v="57"/>
    <s v="May"/>
    <d v="2022-05-04T00:00:00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s v="403-7286594-7491502"/>
    <n v="7286594"/>
    <x v="0"/>
    <s v="teenager"/>
    <n v="24"/>
    <s v="May"/>
    <d v="2022-05-04T00:00:00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s v="403-1975260-6309903"/>
    <n v="1975260"/>
    <x v="0"/>
    <s v="teenager"/>
    <n v="26"/>
    <s v="May"/>
    <d v="2022-05-04T00:00:00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s v="171-5723967-1060360"/>
    <n v="5723967"/>
    <x v="0"/>
    <s v="teenager"/>
    <n v="23"/>
    <s v="May"/>
    <d v="2022-05-04T00:00:00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s v="408-7342886-3497938"/>
    <n v="7342886"/>
    <x v="1"/>
    <s v="teenager"/>
    <n v="27"/>
    <s v="May"/>
    <d v="2022-05-04T00:00:00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s v="171-4515605-0582765"/>
    <n v="4515605"/>
    <x v="0"/>
    <s v="teenager"/>
    <n v="23"/>
    <s v="May"/>
    <d v="2022-05-04T00:00:00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s v="171-4515605-0582765"/>
    <n v="4515605"/>
    <x v="1"/>
    <s v="Adult"/>
    <n v="34"/>
    <s v="May"/>
    <d v="2022-05-04T00:00:00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s v="407-9877260-6913922"/>
    <n v="9877260"/>
    <x v="1"/>
    <s v="teenager"/>
    <n v="20"/>
    <s v="May"/>
    <d v="2022-05-04T00:00:00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s v="404-7463502-8758741"/>
    <n v="7463502"/>
    <x v="0"/>
    <s v="Adult"/>
    <n v="44"/>
    <s v="May"/>
    <d v="2022-05-04T00:00:00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s v="406-3919356-4993928"/>
    <n v="3919356"/>
    <x v="0"/>
    <s v="Adult"/>
    <n v="35"/>
    <s v="May"/>
    <d v="2022-05-04T00:00:00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s v="402-6172423-0239506"/>
    <n v="6172423"/>
    <x v="0"/>
    <s v="Adult"/>
    <n v="32"/>
    <s v="May"/>
    <d v="2022-05-04T00:00:00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s v="407-4725440-9257128"/>
    <n v="4725440"/>
    <x v="0"/>
    <s v="Adult"/>
    <n v="42"/>
    <s v="May"/>
    <d v="2022-05-04T00:00:00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s v="403-9628140-0459507"/>
    <n v="9628140"/>
    <x v="0"/>
    <s v="Adult"/>
    <n v="37"/>
    <s v="May"/>
    <d v="2022-05-04T00:00:00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s v="407-8325929-6625166"/>
    <n v="8325929"/>
    <x v="1"/>
    <s v="Adult"/>
    <n v="37"/>
    <s v="May"/>
    <d v="2022-05-04T00:00:00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s v="405-3990233-0509153"/>
    <n v="3990233"/>
    <x v="1"/>
    <s v="Adult"/>
    <n v="34"/>
    <s v="April"/>
    <d v="2022-04-04T00:00:00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s v="406-9887166-2769913"/>
    <n v="9887166"/>
    <x v="1"/>
    <s v="Adult"/>
    <n v="44"/>
    <s v="April"/>
    <d v="2022-04-04T00:00:00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s v="403-5784547-6109913"/>
    <n v="5784547"/>
    <x v="0"/>
    <s v="Adult"/>
    <n v="43"/>
    <s v="April"/>
    <d v="2022-04-04T00:00:00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s v="408-2061002-0258720"/>
    <n v="2061002"/>
    <x v="1"/>
    <s v="Adult"/>
    <n v="31"/>
    <s v="April"/>
    <d v="2022-04-04T00:00:00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s v="404-2370279-0752331"/>
    <n v="2370279"/>
    <x v="0"/>
    <s v="Adult"/>
    <n v="35"/>
    <s v="April"/>
    <d v="2022-04-04T00:00:00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s v="402-3161528-6165932"/>
    <n v="3161528"/>
    <x v="1"/>
    <s v="teenager"/>
    <n v="27"/>
    <s v="April"/>
    <d v="2022-04-04T00:00:00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s v="402-3161528-6165932"/>
    <n v="3161528"/>
    <x v="0"/>
    <s v="Adult"/>
    <n v="37"/>
    <s v="April"/>
    <d v="2022-04-04T00:00:00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s v="406-3925646-3447526"/>
    <n v="3925646"/>
    <x v="0"/>
    <s v="Adult"/>
    <n v="42"/>
    <s v="April"/>
    <d v="2022-04-04T00:00:00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s v="406-6414200-1553920"/>
    <n v="6414200"/>
    <x v="0"/>
    <s v="Adult"/>
    <n v="46"/>
    <s v="April"/>
    <d v="2022-04-04T00:00:00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s v="404-8835910-5740325"/>
    <n v="8835910"/>
    <x v="0"/>
    <s v="teenager"/>
    <n v="25"/>
    <s v="April"/>
    <d v="2022-04-04T00:00:00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s v="407-3203726-2044307"/>
    <n v="3203726"/>
    <x v="1"/>
    <s v="Adult"/>
    <n v="31"/>
    <s v="April"/>
    <d v="2022-04-04T00:00:00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s v="406-6697304-8734739"/>
    <n v="6697304"/>
    <x v="0"/>
    <s v="senior"/>
    <n v="68"/>
    <s v="April"/>
    <d v="2022-04-04T00:00:00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s v="406-4452174-8729162"/>
    <n v="4452174"/>
    <x v="1"/>
    <s v="Adult"/>
    <n v="46"/>
    <s v="April"/>
    <d v="2022-04-04T00:00:00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s v="404-1848751-8841149"/>
    <n v="1848751"/>
    <x v="0"/>
    <s v="teenager"/>
    <n v="28"/>
    <s v="April"/>
    <d v="2022-04-04T00:00:00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s v="403-1328037-4897142"/>
    <n v="1328037"/>
    <x v="0"/>
    <s v="Adult"/>
    <n v="44"/>
    <s v="April"/>
    <d v="2022-04-04T00:00:00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s v="405-6316028-1582747"/>
    <n v="6316028"/>
    <x v="1"/>
    <b v="0"/>
    <n v="19"/>
    <s v="April"/>
    <d v="2022-04-04T00:00:00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s v="404-7006011-8869918"/>
    <n v="7006011"/>
    <x v="0"/>
    <s v="teenager"/>
    <n v="27"/>
    <s v="April"/>
    <d v="2022-04-04T00:00:00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s v="407-1715693-9030720"/>
    <n v="1715693"/>
    <x v="0"/>
    <s v="Adult"/>
    <n v="45"/>
    <s v="April"/>
    <d v="2022-04-04T00:00:00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s v="404-5375555-5949941"/>
    <n v="5375555"/>
    <x v="0"/>
    <s v="senior"/>
    <n v="70"/>
    <s v="April"/>
    <d v="2022-04-04T00:00:00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s v="402-0981187-1405907"/>
    <n v="981187"/>
    <x v="0"/>
    <s v="Adult"/>
    <n v="38"/>
    <s v="April"/>
    <d v="2022-04-04T00:00:00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s v="402-8058011-5677911"/>
    <n v="8058011"/>
    <x v="0"/>
    <s v="Adult"/>
    <n v="49"/>
    <s v="April"/>
    <d v="2022-04-04T00:00:00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s v="406-5513361-6739525"/>
    <n v="5513361"/>
    <x v="0"/>
    <s v="teenager"/>
    <n v="29"/>
    <s v="April"/>
    <d v="2022-04-04T00:00:00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s v="406-3172615-1008326"/>
    <n v="3172615"/>
    <x v="0"/>
    <s v="senior"/>
    <n v="59"/>
    <s v="April"/>
    <d v="2022-04-04T00:00:00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s v="406-3172615-1008326"/>
    <n v="3172615"/>
    <x v="1"/>
    <b v="0"/>
    <n v="18"/>
    <s v="April"/>
    <d v="2022-04-04T00:00:00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s v="408-1003616-9179526"/>
    <n v="1003616"/>
    <x v="0"/>
    <s v="senior"/>
    <n v="69"/>
    <s v="April"/>
    <d v="2022-04-04T00:00:00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s v="171-2232206-2581113"/>
    <n v="2232206"/>
    <x v="1"/>
    <s v="teenager"/>
    <n v="29"/>
    <s v="April"/>
    <d v="2022-04-04T00:00:00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s v="403-8646270-1918762"/>
    <n v="8646270"/>
    <x v="0"/>
    <s v="teenager"/>
    <n v="20"/>
    <s v="April"/>
    <d v="2022-04-04T00:00:00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s v="403-8646270-1918762"/>
    <n v="8646270"/>
    <x v="0"/>
    <s v="Adult"/>
    <n v="38"/>
    <s v="April"/>
    <d v="2022-04-04T00:00:00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s v="404-3080353-3066720"/>
    <n v="3080353"/>
    <x v="0"/>
    <s v="teenager"/>
    <n v="25"/>
    <s v="April"/>
    <d v="2022-04-04T00:00:00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s v="407-2161233-9550733"/>
    <n v="2161233"/>
    <x v="0"/>
    <s v="Adult"/>
    <n v="34"/>
    <s v="April"/>
    <d v="2022-04-04T00:00:00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s v="406-0119785-8649926"/>
    <n v="119785"/>
    <x v="0"/>
    <s v="teenager"/>
    <n v="24"/>
    <s v="April"/>
    <d v="2022-04-04T00:00:00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s v="405-6985515-4913151"/>
    <n v="6985515"/>
    <x v="1"/>
    <s v="senior"/>
    <n v="55"/>
    <s v="April"/>
    <d v="2022-04-04T00:00:00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s v="402-8933416-5792362"/>
    <n v="8933416"/>
    <x v="1"/>
    <s v="Adult"/>
    <n v="34"/>
    <s v="April"/>
    <d v="2022-04-04T00:00:00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s v="406-4111611-7838739"/>
    <n v="4111611"/>
    <x v="0"/>
    <s v="Adult"/>
    <n v="37"/>
    <s v="April"/>
    <d v="2022-04-04T00:00:00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s v="402-4325348-7185954"/>
    <n v="4325348"/>
    <x v="0"/>
    <b v="0"/>
    <n v="19"/>
    <s v="April"/>
    <d v="2022-04-04T00:00:00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s v="407-9574248-0501146"/>
    <n v="9574248"/>
    <x v="0"/>
    <s v="Adult"/>
    <n v="42"/>
    <s v="April"/>
    <d v="2022-04-04T00:00:00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s v="406-6787929-8636314"/>
    <n v="6787929"/>
    <x v="0"/>
    <s v="teenager"/>
    <n v="21"/>
    <s v="April"/>
    <d v="2022-04-04T00:00:00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s v="408-7213935-0672367"/>
    <n v="7213935"/>
    <x v="1"/>
    <s v="teenager"/>
    <n v="24"/>
    <s v="April"/>
    <d v="2022-04-04T00:00:00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s v="402-3175220-1097918"/>
    <n v="3175220"/>
    <x v="1"/>
    <b v="0"/>
    <n v="19"/>
    <s v="April"/>
    <d v="2022-04-04T00:00:00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s v="405-0972438-2421135"/>
    <n v="972438"/>
    <x v="1"/>
    <s v="Adult"/>
    <n v="34"/>
    <s v="April"/>
    <d v="2022-04-04T00:00:00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s v="404-1732703-3747567"/>
    <n v="1732703"/>
    <x v="1"/>
    <s v="Adult"/>
    <n v="49"/>
    <s v="April"/>
    <d v="2022-04-04T00:00:00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s v="406-6223053-9905112"/>
    <n v="6223053"/>
    <x v="0"/>
    <s v="senior"/>
    <n v="72"/>
    <s v="April"/>
    <d v="2022-04-04T00:00:00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s v="171-1986517-4164346"/>
    <n v="1986517"/>
    <x v="1"/>
    <s v="Adult"/>
    <n v="34"/>
    <s v="April"/>
    <d v="2022-04-04T00:00:00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s v="407-5484184-8933131"/>
    <n v="5484184"/>
    <x v="0"/>
    <s v="senior"/>
    <n v="55"/>
    <s v="April"/>
    <d v="2022-04-04T00:00:00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s v="403-6695753-0025969"/>
    <n v="6695753"/>
    <x v="0"/>
    <s v="Adult"/>
    <n v="31"/>
    <s v="April"/>
    <d v="2022-04-04T00:00:00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s v="404-8416906-9503551"/>
    <n v="8416906"/>
    <x v="0"/>
    <s v="Adult"/>
    <n v="32"/>
    <s v="April"/>
    <d v="2022-04-04T00:00:00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s v="171-9643646-6102724"/>
    <n v="9643646"/>
    <x v="0"/>
    <s v="senior"/>
    <n v="72"/>
    <s v="April"/>
    <d v="2022-04-04T00:00:00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s v="402-0164178-0723553"/>
    <n v="164178"/>
    <x v="0"/>
    <s v="senior"/>
    <n v="55"/>
    <s v="April"/>
    <d v="2022-04-04T00:00:00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s v="403-9659461-1630740"/>
    <n v="9659461"/>
    <x v="1"/>
    <s v="Adult"/>
    <n v="33"/>
    <s v="April"/>
    <d v="2022-04-04T00:00:00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s v="403-5876311-9580308"/>
    <n v="5876311"/>
    <x v="0"/>
    <s v="Adult"/>
    <n v="44"/>
    <s v="April"/>
    <d v="2022-04-04T00:00:00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s v="408-7782600-1445111"/>
    <n v="7782600"/>
    <x v="0"/>
    <s v="Adult"/>
    <n v="36"/>
    <s v="April"/>
    <d v="2022-04-04T00:00:00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s v="171-0567806-9881104"/>
    <n v="567806"/>
    <x v="1"/>
    <s v="teenager"/>
    <n v="25"/>
    <s v="April"/>
    <d v="2022-04-04T00:00:00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s v="406-7022692-9260306"/>
    <n v="7022692"/>
    <x v="0"/>
    <s v="teenager"/>
    <n v="20"/>
    <s v="April"/>
    <d v="2022-04-04T00:00:00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s v="408-2433515-6703526"/>
    <n v="2433515"/>
    <x v="0"/>
    <s v="teenager"/>
    <n v="28"/>
    <s v="April"/>
    <d v="2022-04-04T00:00:00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s v="406-9772922-6914713"/>
    <n v="9772922"/>
    <x v="0"/>
    <s v="senior"/>
    <n v="68"/>
    <s v="April"/>
    <d v="2022-04-04T00:00:00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s v="406-6016230-6985939"/>
    <n v="6016230"/>
    <x v="0"/>
    <s v="Adult"/>
    <n v="41"/>
    <s v="April"/>
    <d v="2022-04-04T00:00:00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s v="171-3594100-6212333"/>
    <n v="3594100"/>
    <x v="0"/>
    <s v="senior"/>
    <n v="74"/>
    <s v="April"/>
    <d v="2022-04-04T00:00:00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s v="407-7307916-1357111"/>
    <n v="7307916"/>
    <x v="0"/>
    <s v="teenager"/>
    <n v="23"/>
    <s v="April"/>
    <d v="2022-04-04T00:00:00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s v="407-7307916-1357111"/>
    <n v="7307916"/>
    <x v="0"/>
    <s v="teenager"/>
    <n v="29"/>
    <s v="April"/>
    <d v="2022-04-04T00:00:00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s v="405-5482897-7426744"/>
    <n v="5482897"/>
    <x v="0"/>
    <s v="Adult"/>
    <n v="35"/>
    <s v="April"/>
    <d v="2022-04-04T00:00:00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s v="405-0824553-2628366"/>
    <n v="824553"/>
    <x v="0"/>
    <s v="Adult"/>
    <n v="44"/>
    <s v="April"/>
    <d v="2022-04-04T00:00:00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s v="402-6991079-2035552"/>
    <n v="6991079"/>
    <x v="0"/>
    <s v="Adult"/>
    <n v="41"/>
    <s v="April"/>
    <d v="2022-04-04T00:00:00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s v="171-8231747-0286718"/>
    <n v="8231747"/>
    <x v="0"/>
    <s v="Adult"/>
    <n v="30"/>
    <s v="April"/>
    <d v="2022-04-04T00:00:00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s v="402-8327961-1099569"/>
    <n v="8327961"/>
    <x v="1"/>
    <s v="Adult"/>
    <n v="30"/>
    <s v="April"/>
    <d v="2022-04-04T00:00:00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s v="402-1471138-0977118"/>
    <n v="1471138"/>
    <x v="0"/>
    <s v="teenager"/>
    <n v="23"/>
    <s v="April"/>
    <d v="2022-04-04T00:00:00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s v="402-1471138-0977118"/>
    <n v="1471138"/>
    <x v="0"/>
    <s v="Adult"/>
    <n v="38"/>
    <s v="April"/>
    <d v="2022-04-04T00:00:00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s v="407-5656375-9562729"/>
    <n v="5656375"/>
    <x v="1"/>
    <s v="teenager"/>
    <n v="21"/>
    <s v="April"/>
    <d v="2022-04-04T00:00:00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s v="407-5656375-9562729"/>
    <n v="5656375"/>
    <x v="0"/>
    <s v="teenager"/>
    <n v="25"/>
    <s v="April"/>
    <d v="2022-04-04T00:00:00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s v="404-4548289-5222737"/>
    <n v="4548289"/>
    <x v="0"/>
    <s v="Adult"/>
    <n v="38"/>
    <s v="April"/>
    <d v="2022-04-04T00:00:00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s v="171-9416091-7570758"/>
    <n v="9416091"/>
    <x v="0"/>
    <s v="teenager"/>
    <n v="24"/>
    <s v="April"/>
    <d v="2022-04-04T00:00:00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s v="406-6859995-6123565"/>
    <n v="6859995"/>
    <x v="1"/>
    <s v="Adult"/>
    <n v="38"/>
    <s v="April"/>
    <d v="2022-04-04T00:00:00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s v="407-5055935-6587550"/>
    <n v="5055935"/>
    <x v="0"/>
    <s v="Adult"/>
    <n v="39"/>
    <s v="April"/>
    <d v="2022-04-04T00:00:00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s v="171-0898418-8258756"/>
    <n v="898418"/>
    <x v="1"/>
    <s v="Adult"/>
    <n v="45"/>
    <s v="April"/>
    <d v="2022-04-04T00:00:00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s v="406-3928026-9193162"/>
    <n v="3928026"/>
    <x v="0"/>
    <s v="Adult"/>
    <n v="39"/>
    <s v="April"/>
    <d v="2022-04-04T00:00:00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s v="407-9772571-7691534"/>
    <n v="9772571"/>
    <x v="0"/>
    <s v="Adult"/>
    <n v="34"/>
    <s v="April"/>
    <d v="2022-04-04T00:00:00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s v="404-9154206-1194742"/>
    <n v="9154206"/>
    <x v="0"/>
    <s v="Adult"/>
    <n v="39"/>
    <s v="April"/>
    <d v="2022-04-04T00:00:00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s v="171-6870965-7277910"/>
    <n v="6870965"/>
    <x v="1"/>
    <s v="senior"/>
    <n v="75"/>
    <s v="April"/>
    <d v="2022-04-04T00:00:00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s v="407-5400302-6697952"/>
    <n v="5400302"/>
    <x v="1"/>
    <s v="teenager"/>
    <n v="23"/>
    <s v="April"/>
    <d v="2022-04-04T00:00:00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s v="171-6848344-2889120"/>
    <n v="6848344"/>
    <x v="0"/>
    <s v="teenager"/>
    <n v="26"/>
    <s v="April"/>
    <d v="2022-04-04T00:00:00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s v="402-0799271-6875513"/>
    <n v="799271"/>
    <x v="1"/>
    <s v="Adult"/>
    <n v="45"/>
    <s v="April"/>
    <d v="2022-04-04T00:00:00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s v="403-8750423-8864304"/>
    <n v="8750423"/>
    <x v="0"/>
    <s v="Adult"/>
    <n v="31"/>
    <s v="April"/>
    <d v="2022-04-04T00:00:00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s v="402-1962964-2048324"/>
    <n v="1962964"/>
    <x v="0"/>
    <s v="Adult"/>
    <n v="31"/>
    <s v="April"/>
    <d v="2022-04-04T00:00:00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s v="406-8636071-1892326"/>
    <n v="8636071"/>
    <x v="0"/>
    <s v="senior"/>
    <n v="73"/>
    <s v="April"/>
    <d v="2022-04-04T00:00:00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s v="408-9708293-7721153"/>
    <n v="9708293"/>
    <x v="0"/>
    <s v="teenager"/>
    <n v="20"/>
    <s v="April"/>
    <d v="2022-04-04T00:00:00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s v="402-0178344-2727545"/>
    <n v="178344"/>
    <x v="1"/>
    <b v="0"/>
    <n v="19"/>
    <s v="April"/>
    <d v="2022-04-04T00:00:00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s v="406-1694189-5317907"/>
    <n v="1694189"/>
    <x v="1"/>
    <s v="teenager"/>
    <n v="24"/>
    <s v="April"/>
    <d v="2022-04-04T00:00:00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s v="405-1594500-5871504"/>
    <n v="1594500"/>
    <x v="1"/>
    <s v="teenager"/>
    <n v="26"/>
    <s v="April"/>
    <d v="2022-04-04T00:00:00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s v="171-6741576-9738734"/>
    <n v="6741576"/>
    <x v="0"/>
    <b v="0"/>
    <n v="19"/>
    <s v="April"/>
    <d v="2022-04-04T00:00:00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s v="408-1587559-7002714"/>
    <n v="1587559"/>
    <x v="0"/>
    <s v="senior"/>
    <n v="61"/>
    <s v="April"/>
    <d v="2022-04-04T00:00:00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s v="402-9707597-6462756"/>
    <n v="9707597"/>
    <x v="0"/>
    <s v="Adult"/>
    <n v="35"/>
    <s v="April"/>
    <d v="2022-04-04T00:00:00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s v="403-4362812-9432336"/>
    <n v="4362812"/>
    <x v="0"/>
    <s v="Adult"/>
    <n v="43"/>
    <s v="April"/>
    <d v="2022-04-04T00:00:00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s v="403-3191892-4025950"/>
    <n v="3191892"/>
    <x v="0"/>
    <s v="Adult"/>
    <n v="39"/>
    <s v="April"/>
    <d v="2022-04-04T00:00:00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s v="171-7023469-0457966"/>
    <n v="7023469"/>
    <x v="0"/>
    <b v="0"/>
    <n v="19"/>
    <s v="April"/>
    <d v="2022-04-04T00:00:00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s v="407-8211744-7945945"/>
    <n v="8211744"/>
    <x v="1"/>
    <s v="senior"/>
    <n v="69"/>
    <s v="April"/>
    <d v="2022-04-04T00:00:00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s v="171-8619529-8749101"/>
    <n v="8619529"/>
    <x v="1"/>
    <s v="Adult"/>
    <n v="46"/>
    <s v="April"/>
    <d v="2022-04-04T00:00:00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s v="171-2297091-4451511"/>
    <n v="2297091"/>
    <x v="0"/>
    <s v="senior"/>
    <n v="55"/>
    <s v="April"/>
    <d v="2022-04-04T00:00:00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s v="404-2017527-2649159"/>
    <n v="2017527"/>
    <x v="1"/>
    <s v="Adult"/>
    <n v="40"/>
    <s v="April"/>
    <d v="2022-04-04T00:00:00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s v="408-7868712-8409158"/>
    <n v="7868712"/>
    <x v="1"/>
    <s v="Adult"/>
    <n v="35"/>
    <s v="April"/>
    <d v="2022-04-04T00:00:00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s v="407-5041666-5879539"/>
    <n v="5041666"/>
    <x v="1"/>
    <s v="Adult"/>
    <n v="45"/>
    <s v="April"/>
    <d v="2022-04-04T00:00:00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s v="404-8028055-3057109"/>
    <n v="8028055"/>
    <x v="0"/>
    <s v="teenager"/>
    <n v="26"/>
    <s v="April"/>
    <d v="2022-04-04T00:00:00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s v="404-0515800-1261960"/>
    <n v="515800"/>
    <x v="0"/>
    <s v="Adult"/>
    <n v="37"/>
    <s v="April"/>
    <d v="2022-04-04T00:00:00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s v="406-5607244-5100333"/>
    <n v="5607244"/>
    <x v="1"/>
    <b v="0"/>
    <n v="19"/>
    <s v="April"/>
    <d v="2022-04-04T00:00:00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s v="405-8912803-6473955"/>
    <n v="8912803"/>
    <x v="0"/>
    <s v="Adult"/>
    <n v="47"/>
    <s v="April"/>
    <d v="2022-04-04T00:00:00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s v="405-8912803-6473955"/>
    <n v="8912803"/>
    <x v="0"/>
    <s v="senior"/>
    <n v="68"/>
    <s v="April"/>
    <d v="2022-04-04T00:00:00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s v="408-8851014-4254766"/>
    <n v="8851014"/>
    <x v="1"/>
    <s v="Adult"/>
    <n v="38"/>
    <s v="April"/>
    <d v="2022-04-04T00:00:00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s v="404-0702647-4973158"/>
    <n v="702647"/>
    <x v="0"/>
    <s v="Adult"/>
    <n v="33"/>
    <s v="April"/>
    <d v="2022-04-04T00:00:00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s v="406-6297755-3676337"/>
    <n v="6297755"/>
    <x v="0"/>
    <s v="senior"/>
    <n v="54"/>
    <s v="April"/>
    <d v="2022-04-04T00:00:00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s v="404-3414051-4289915"/>
    <n v="3414051"/>
    <x v="0"/>
    <s v="senior"/>
    <n v="76"/>
    <s v="April"/>
    <d v="2022-04-04T00:00:00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s v="171-5089071-8537166"/>
    <n v="5089071"/>
    <x v="0"/>
    <s v="senior"/>
    <n v="59"/>
    <s v="April"/>
    <d v="2022-04-04T00:00:00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s v="407-2799357-0125929"/>
    <n v="2799357"/>
    <x v="0"/>
    <s v="Adult"/>
    <n v="47"/>
    <s v="April"/>
    <d v="2022-04-04T00:00:00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s v="404-6595780-6153114"/>
    <n v="6595780"/>
    <x v="0"/>
    <s v="senior"/>
    <n v="57"/>
    <s v="April"/>
    <d v="2022-04-04T00:00:00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s v="407-2888634-6919551"/>
    <n v="2888634"/>
    <x v="0"/>
    <s v="Adult"/>
    <n v="36"/>
    <s v="April"/>
    <d v="2022-04-04T00:00:00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s v="404-5502916-5423553"/>
    <n v="5502916"/>
    <x v="0"/>
    <s v="teenager"/>
    <n v="26"/>
    <s v="April"/>
    <d v="2022-04-04T00:00:00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s v="404-5502916-5423553"/>
    <n v="5502916"/>
    <x v="0"/>
    <s v="senior"/>
    <n v="60"/>
    <s v="April"/>
    <d v="2022-04-04T00:00:00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s v="404-6148997-1660301"/>
    <n v="6148997"/>
    <x v="1"/>
    <s v="senior"/>
    <n v="55"/>
    <s v="April"/>
    <d v="2022-04-04T00:00:00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s v="171-0094613-6157951"/>
    <n v="94613"/>
    <x v="0"/>
    <s v="Adult"/>
    <n v="30"/>
    <s v="April"/>
    <d v="2022-04-04T00:00:00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s v="408-0876021-8778737"/>
    <n v="876021"/>
    <x v="0"/>
    <s v="Adult"/>
    <n v="48"/>
    <s v="April"/>
    <d v="2022-04-04T00:00:00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s v="404-6405965-5672310"/>
    <n v="6405965"/>
    <x v="0"/>
    <s v="Adult"/>
    <n v="39"/>
    <s v="April"/>
    <d v="2022-04-04T00:00:00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s v="402-3001112-4946757"/>
    <n v="3001112"/>
    <x v="0"/>
    <s v="Adult"/>
    <n v="39"/>
    <s v="April"/>
    <d v="2022-04-04T00:00:00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s v="406-2489689-6774736"/>
    <n v="2489689"/>
    <x v="0"/>
    <s v="teenager"/>
    <n v="28"/>
    <s v="April"/>
    <d v="2022-04-04T00:00:00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s v="405-6956695-0409135"/>
    <n v="6956695"/>
    <x v="1"/>
    <s v="Adult"/>
    <n v="33"/>
    <s v="April"/>
    <d v="2022-04-04T00:00:00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s v="408-0242613-5487533"/>
    <n v="242613"/>
    <x v="0"/>
    <s v="teenager"/>
    <n v="29"/>
    <s v="April"/>
    <d v="2022-04-04T00:00:00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s v="402-6076868-5291526"/>
    <n v="6076868"/>
    <x v="1"/>
    <s v="teenager"/>
    <n v="26"/>
    <s v="April"/>
    <d v="2022-04-04T00:00:00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s v="406-7658793-7386725"/>
    <n v="7658793"/>
    <x v="0"/>
    <s v="Adult"/>
    <n v="31"/>
    <s v="April"/>
    <d v="2022-04-04T00:00:00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s v="171-6579405-0793157"/>
    <n v="6579405"/>
    <x v="0"/>
    <s v="senior"/>
    <n v="70"/>
    <s v="April"/>
    <d v="2022-04-04T00:00:00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s v="404-6791717-4642764"/>
    <n v="6791717"/>
    <x v="0"/>
    <s v="teenager"/>
    <n v="22"/>
    <s v="April"/>
    <d v="2022-04-04T00:00:00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s v="406-7898240-9691509"/>
    <n v="7898240"/>
    <x v="0"/>
    <s v="teenager"/>
    <n v="23"/>
    <s v="April"/>
    <d v="2022-04-04T00:00:00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s v="406-7397081-8282728"/>
    <n v="7397081"/>
    <x v="1"/>
    <s v="Adult"/>
    <n v="48"/>
    <s v="April"/>
    <d v="2022-04-04T00:00:00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s v="406-5045339-1429924"/>
    <n v="5045339"/>
    <x v="0"/>
    <s v="teenager"/>
    <n v="21"/>
    <s v="April"/>
    <d v="2022-04-04T00:00:00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s v="402-2542227-8272338"/>
    <n v="2542227"/>
    <x v="0"/>
    <s v="Adult"/>
    <n v="43"/>
    <s v="April"/>
    <d v="2022-04-04T00:00:00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s v="406-4477213-1706745"/>
    <n v="4477213"/>
    <x v="0"/>
    <s v="Adult"/>
    <n v="40"/>
    <s v="April"/>
    <d v="2022-04-04T00:00:00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s v="406-8730758-7342751"/>
    <n v="8730758"/>
    <x v="1"/>
    <s v="senior"/>
    <n v="62"/>
    <s v="April"/>
    <d v="2022-04-04T00:00:00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s v="403-1270767-8640345"/>
    <n v="1270767"/>
    <x v="0"/>
    <s v="teenager"/>
    <n v="23"/>
    <s v="April"/>
    <d v="2022-04-04T00:00:00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s v="406-7092786-2369113"/>
    <n v="7092786"/>
    <x v="0"/>
    <s v="Adult"/>
    <n v="45"/>
    <s v="April"/>
    <d v="2022-04-04T00:00:00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s v="407-0251868-9036369"/>
    <n v="251868"/>
    <x v="0"/>
    <s v="senior"/>
    <n v="67"/>
    <s v="April"/>
    <d v="2022-04-04T00:00:00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s v="402-1620562-8755535"/>
    <n v="1620562"/>
    <x v="0"/>
    <s v="Adult"/>
    <n v="30"/>
    <s v="April"/>
    <d v="2022-04-04T00:00:00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s v="405-3670716-6957136"/>
    <n v="3670716"/>
    <x v="0"/>
    <s v="Adult"/>
    <n v="46"/>
    <s v="April"/>
    <d v="2022-04-04T00:00:00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s v="407-0820409-0989928"/>
    <n v="820409"/>
    <x v="0"/>
    <s v="senior"/>
    <n v="72"/>
    <s v="April"/>
    <d v="2022-04-04T00:00:00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s v="408-4714590-7396345"/>
    <n v="4714590"/>
    <x v="0"/>
    <s v="Adult"/>
    <n v="33"/>
    <s v="April"/>
    <d v="2022-04-04T00:00:00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s v="404-4272104-2222758"/>
    <n v="4272104"/>
    <x v="0"/>
    <s v="teenager"/>
    <n v="28"/>
    <s v="April"/>
    <d v="2022-04-04T00:00:00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s v="403-1166418-4001913"/>
    <n v="1166418"/>
    <x v="0"/>
    <b v="0"/>
    <n v="18"/>
    <s v="April"/>
    <d v="2022-04-04T00:00:00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s v="171-4155049-3094711"/>
    <n v="4155049"/>
    <x v="1"/>
    <s v="Adult"/>
    <n v="31"/>
    <s v="April"/>
    <d v="2022-04-04T00:00:00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s v="407-6052973-4041112"/>
    <n v="6052973"/>
    <x v="0"/>
    <s v="Adult"/>
    <n v="43"/>
    <s v="April"/>
    <d v="2022-04-04T00:00:00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s v="407-6052973-4041112"/>
    <n v="6052973"/>
    <x v="0"/>
    <s v="senior"/>
    <n v="77"/>
    <s v="April"/>
    <d v="2022-04-04T00:00:00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s v="407-8319131-0425127"/>
    <n v="8319131"/>
    <x v="0"/>
    <s v="senior"/>
    <n v="64"/>
    <s v="April"/>
    <d v="2022-04-04T00:00:00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s v="407-6890925-5225926"/>
    <n v="6890925"/>
    <x v="0"/>
    <s v="senior"/>
    <n v="51"/>
    <s v="April"/>
    <d v="2022-04-04T00:00:00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s v="408-6214708-0969945"/>
    <n v="6214708"/>
    <x v="0"/>
    <s v="Adult"/>
    <n v="45"/>
    <s v="April"/>
    <d v="2022-04-04T00:00:00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s v="408-7479923-5471552"/>
    <n v="7479923"/>
    <x v="0"/>
    <s v="Adult"/>
    <n v="33"/>
    <s v="April"/>
    <d v="2022-04-04T00:00:00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s v="171-4574313-9453114"/>
    <n v="4574313"/>
    <x v="1"/>
    <s v="senior"/>
    <n v="72"/>
    <s v="April"/>
    <d v="2022-04-04T00:00:00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s v="406-6928157-1655501"/>
    <n v="6928157"/>
    <x v="0"/>
    <s v="teenager"/>
    <n v="29"/>
    <s v="April"/>
    <d v="2022-04-04T00:00:00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s v="407-2503618-8219566"/>
    <n v="2503618"/>
    <x v="0"/>
    <s v="senior"/>
    <n v="69"/>
    <s v="April"/>
    <d v="2022-04-04T00:00:00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s v="407-2503618-8219566"/>
    <n v="2503618"/>
    <x v="0"/>
    <s v="teenager"/>
    <n v="24"/>
    <s v="April"/>
    <d v="2022-04-04T00:00:00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s v="406-1772958-8503538"/>
    <n v="1772958"/>
    <x v="0"/>
    <s v="senior"/>
    <n v="66"/>
    <s v="April"/>
    <d v="2022-04-04T00:00:00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s v="402-7583319-6529967"/>
    <n v="7583319"/>
    <x v="0"/>
    <s v="senior"/>
    <n v="66"/>
    <s v="April"/>
    <d v="2022-04-04T00:00:00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s v="408-6005714-0461165"/>
    <n v="6005714"/>
    <x v="1"/>
    <s v="teenager"/>
    <n v="23"/>
    <s v="April"/>
    <d v="2022-04-04T00:00:00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s v="407-1860254-4798748"/>
    <n v="1860254"/>
    <x v="1"/>
    <s v="Adult"/>
    <n v="43"/>
    <s v="April"/>
    <d v="2022-04-04T00:00:00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s v="407-1860254-4798748"/>
    <n v="1860254"/>
    <x v="0"/>
    <s v="teenager"/>
    <n v="21"/>
    <s v="April"/>
    <d v="2022-04-04T00:00:00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s v="403-5776736-8390731"/>
    <n v="5776736"/>
    <x v="0"/>
    <s v="Adult"/>
    <n v="37"/>
    <s v="April"/>
    <d v="2022-04-04T00:00:00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s v="406-0776279-1215555"/>
    <n v="776279"/>
    <x v="0"/>
    <s v="Adult"/>
    <n v="37"/>
    <s v="April"/>
    <d v="2022-04-04T00:00:00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s v="405-6635021-6394712"/>
    <n v="6635021"/>
    <x v="0"/>
    <s v="teenager"/>
    <n v="25"/>
    <s v="April"/>
    <d v="2022-04-04T00:00:00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s v="404-0241385-0035567"/>
    <n v="241385"/>
    <x v="0"/>
    <s v="Adult"/>
    <n v="48"/>
    <s v="April"/>
    <d v="2022-04-04T00:00:00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s v="404-6778848-8161958"/>
    <n v="6778848"/>
    <x v="0"/>
    <s v="senior"/>
    <n v="66"/>
    <s v="April"/>
    <d v="2022-04-04T00:00:00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s v="406-7997074-4861928"/>
    <n v="7997074"/>
    <x v="1"/>
    <s v="Adult"/>
    <n v="35"/>
    <s v="April"/>
    <d v="2022-04-04T00:00:00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s v="404-4342119-4999542"/>
    <n v="4342119"/>
    <x v="0"/>
    <s v="Adult"/>
    <n v="41"/>
    <s v="April"/>
    <d v="2022-04-04T00:00:00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s v="404-4342119-4999542"/>
    <n v="4342119"/>
    <x v="0"/>
    <s v="senior"/>
    <n v="61"/>
    <s v="April"/>
    <d v="2022-04-04T00:00:00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s v="406-9317778-5358758"/>
    <n v="9317778"/>
    <x v="0"/>
    <s v="Adult"/>
    <n v="43"/>
    <s v="April"/>
    <d v="2022-04-04T00:00:00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s v="407-4791752-4322742"/>
    <n v="4791752"/>
    <x v="1"/>
    <s v="teenager"/>
    <n v="24"/>
    <s v="April"/>
    <d v="2022-04-04T00:00:00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s v="407-4791752-4322742"/>
    <n v="4791752"/>
    <x v="0"/>
    <s v="Adult"/>
    <n v="34"/>
    <s v="April"/>
    <d v="2022-04-04T00:00:00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s v="402-2047121-6833151"/>
    <n v="2047121"/>
    <x v="0"/>
    <s v="senior"/>
    <n v="71"/>
    <s v="April"/>
    <d v="2022-04-04T00:00:00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s v="402-2047121-6833151"/>
    <n v="2047121"/>
    <x v="0"/>
    <s v="teenager"/>
    <n v="27"/>
    <s v="April"/>
    <d v="2022-04-04T00:00:00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s v="405-3287029-7642754"/>
    <n v="3287029"/>
    <x v="1"/>
    <s v="teenager"/>
    <n v="24"/>
    <s v="April"/>
    <d v="2022-04-04T00:00:00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s v="403-8810297-1936344"/>
    <n v="8810297"/>
    <x v="0"/>
    <s v="Adult"/>
    <n v="43"/>
    <s v="April"/>
    <d v="2022-04-04T00:00:00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s v="171-2406832-6129107"/>
    <n v="2406832"/>
    <x v="0"/>
    <s v="Adult"/>
    <n v="37"/>
    <s v="April"/>
    <d v="2022-04-04T00:00:00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s v="171-0871663-5602709"/>
    <n v="871663"/>
    <x v="0"/>
    <s v="teenager"/>
    <n v="25"/>
    <s v="April"/>
    <d v="2022-04-04T00:00:00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s v="404-5818062-5381137"/>
    <n v="5818062"/>
    <x v="0"/>
    <s v="Adult"/>
    <n v="47"/>
    <s v="April"/>
    <d v="2022-04-04T00:00:00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s v="406-6229017-3137121"/>
    <n v="6229017"/>
    <x v="1"/>
    <s v="teenager"/>
    <n v="25"/>
    <s v="April"/>
    <d v="2022-04-04T00:00:00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s v="404-6061319-9164334"/>
    <n v="6061319"/>
    <x v="0"/>
    <s v="Adult"/>
    <n v="40"/>
    <s v="April"/>
    <d v="2022-04-04T00:00:00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s v="406-8618589-8429957"/>
    <n v="8618589"/>
    <x v="0"/>
    <s v="Adult"/>
    <n v="40"/>
    <s v="April"/>
    <d v="2022-04-04T00:00:00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s v="405-1542926-9763526"/>
    <n v="1542926"/>
    <x v="1"/>
    <s v="Adult"/>
    <n v="38"/>
    <s v="April"/>
    <d v="2022-04-04T00:00:00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s v="406-2193860-4721963"/>
    <n v="2193860"/>
    <x v="0"/>
    <s v="Adult"/>
    <n v="32"/>
    <s v="April"/>
    <d v="2022-04-04T00:00:00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s v="407-0356125-3304354"/>
    <n v="356125"/>
    <x v="0"/>
    <s v="teenager"/>
    <n v="22"/>
    <s v="April"/>
    <d v="2022-04-04T00:00:00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s v="404-9934644-5661909"/>
    <n v="9934644"/>
    <x v="0"/>
    <b v="0"/>
    <n v="19"/>
    <s v="April"/>
    <d v="2022-04-04T00:00:00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s v="405-1627389-7827519"/>
    <n v="1627389"/>
    <x v="1"/>
    <s v="Adult"/>
    <n v="38"/>
    <s v="April"/>
    <d v="2022-04-04T00:00:00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s v="405-6695470-4437938"/>
    <n v="6695470"/>
    <x v="0"/>
    <b v="0"/>
    <n v="19"/>
    <s v="April"/>
    <d v="2022-04-04T00:00:00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s v="406-7540571-5541102"/>
    <n v="7540571"/>
    <x v="0"/>
    <s v="senior"/>
    <n v="64"/>
    <s v="April"/>
    <d v="2022-04-04T00:00:00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s v="406-4636235-5853965"/>
    <n v="4636235"/>
    <x v="0"/>
    <s v="senior"/>
    <n v="61"/>
    <s v="April"/>
    <d v="2022-04-04T00:00:00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s v="403-6424778-0432340"/>
    <n v="6424778"/>
    <x v="0"/>
    <s v="Adult"/>
    <n v="35"/>
    <s v="April"/>
    <d v="2022-04-04T00:00:00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s v="408-3874901-4333167"/>
    <n v="3874901"/>
    <x v="1"/>
    <s v="Adult"/>
    <n v="46"/>
    <s v="April"/>
    <d v="2022-04-04T00:00:00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s v="402-2646918-1361927"/>
    <n v="2646918"/>
    <x v="0"/>
    <s v="senior"/>
    <n v="73"/>
    <s v="April"/>
    <d v="2022-04-04T00:00:00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s v="406-5025185-4429934"/>
    <n v="5025185"/>
    <x v="0"/>
    <s v="teenager"/>
    <n v="29"/>
    <s v="April"/>
    <d v="2022-04-04T00:00:00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s v="405-2491049-6458747"/>
    <n v="2491049"/>
    <x v="0"/>
    <b v="0"/>
    <n v="18"/>
    <s v="April"/>
    <d v="2022-04-04T00:00:00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s v="403-6927085-8752328"/>
    <n v="6927085"/>
    <x v="0"/>
    <s v="Adult"/>
    <n v="47"/>
    <s v="April"/>
    <d v="2022-04-04T00:00:00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s v="405-5071266-7245927"/>
    <n v="5071266"/>
    <x v="1"/>
    <s v="senior"/>
    <n v="68"/>
    <s v="April"/>
    <d v="2022-04-04T00:00:00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s v="171-5522163-5345147"/>
    <n v="5522163"/>
    <x v="0"/>
    <s v="Adult"/>
    <n v="41"/>
    <s v="April"/>
    <d v="2022-04-04T00:00:00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s v="404-8890956-7362723"/>
    <n v="8890956"/>
    <x v="0"/>
    <s v="Adult"/>
    <n v="40"/>
    <s v="April"/>
    <d v="2022-04-04T00:00:00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s v="405-9693676-0351550"/>
    <n v="9693676"/>
    <x v="0"/>
    <s v="Adult"/>
    <n v="49"/>
    <s v="April"/>
    <d v="2022-04-04T00:00:00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s v="405-5980722-5448304"/>
    <n v="5980722"/>
    <x v="0"/>
    <s v="Adult"/>
    <n v="43"/>
    <s v="April"/>
    <d v="2022-04-04T00:00:00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s v="404-3329569-5485100"/>
    <n v="3329569"/>
    <x v="0"/>
    <s v="Adult"/>
    <n v="35"/>
    <s v="April"/>
    <d v="2022-04-04T00:00:00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s v="405-4604563-6439545"/>
    <n v="4604563"/>
    <x v="0"/>
    <b v="0"/>
    <n v="19"/>
    <s v="April"/>
    <d v="2022-04-04T00:00:00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s v="406-6453022-3753142"/>
    <n v="6453022"/>
    <x v="1"/>
    <s v="teenager"/>
    <n v="23"/>
    <s v="April"/>
    <d v="2022-04-04T00:00:00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s v="407-8807151-5981165"/>
    <n v="8807151"/>
    <x v="1"/>
    <s v="senior"/>
    <n v="73"/>
    <s v="April"/>
    <d v="2022-04-04T00:00:00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s v="406-3056326-3996320"/>
    <n v="3056326"/>
    <x v="1"/>
    <s v="Adult"/>
    <n v="45"/>
    <s v="April"/>
    <d v="2022-04-04T00:00:00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s v="171-8671308-2077144"/>
    <n v="8671308"/>
    <x v="0"/>
    <s v="teenager"/>
    <n v="27"/>
    <s v="April"/>
    <d v="2022-04-04T00:00:00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s v="402-0813788-9196300"/>
    <n v="813788"/>
    <x v="1"/>
    <s v="teenager"/>
    <n v="25"/>
    <s v="April"/>
    <d v="2022-04-04T00:00:00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s v="171-7016750-9687529"/>
    <n v="7016750"/>
    <x v="0"/>
    <s v="Adult"/>
    <n v="38"/>
    <s v="April"/>
    <d v="2022-04-04T00:00:00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s v="405-1572490-0783510"/>
    <n v="1572490"/>
    <x v="0"/>
    <s v="Adult"/>
    <n v="31"/>
    <s v="April"/>
    <d v="2022-04-04T00:00:00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s v="407-0785260-0593945"/>
    <n v="785260"/>
    <x v="0"/>
    <s v="Adult"/>
    <n v="41"/>
    <s v="April"/>
    <d v="2022-04-04T00:00:00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s v="402-1655689-8686766"/>
    <n v="1655689"/>
    <x v="0"/>
    <s v="senior"/>
    <n v="51"/>
    <s v="April"/>
    <d v="2022-04-04T00:00:00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s v="408-7424512-9293955"/>
    <n v="7424512"/>
    <x v="0"/>
    <s v="Adult"/>
    <n v="42"/>
    <s v="April"/>
    <d v="2022-04-04T00:00:00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s v="171-1584256-4025906"/>
    <n v="1584256"/>
    <x v="0"/>
    <s v="Adult"/>
    <n v="30"/>
    <s v="April"/>
    <d v="2022-04-04T00:00:00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s v="404-1704705-0857959"/>
    <n v="1704705"/>
    <x v="0"/>
    <s v="Adult"/>
    <n v="34"/>
    <s v="April"/>
    <d v="2022-04-04T00:00:00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s v="407-0753955-9651541"/>
    <n v="753955"/>
    <x v="1"/>
    <s v="Adult"/>
    <n v="30"/>
    <s v="April"/>
    <d v="2022-04-04T00:00:00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s v="406-8281731-1561941"/>
    <n v="8281731"/>
    <x v="0"/>
    <s v="teenager"/>
    <n v="24"/>
    <s v="April"/>
    <d v="2022-04-04T00:00:00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s v="403-9328035-6567539"/>
    <n v="9328035"/>
    <x v="1"/>
    <s v="Adult"/>
    <n v="48"/>
    <s v="April"/>
    <d v="2022-04-04T00:00:00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s v="407-1807940-2012343"/>
    <n v="1807940"/>
    <x v="0"/>
    <s v="Adult"/>
    <n v="32"/>
    <s v="April"/>
    <d v="2022-04-04T00:00:00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s v="408-8058943-8565948"/>
    <n v="8058943"/>
    <x v="1"/>
    <s v="senior"/>
    <n v="56"/>
    <s v="April"/>
    <d v="2022-04-04T00:00:00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s v="408-2534058-6002716"/>
    <n v="2534058"/>
    <x v="0"/>
    <s v="Adult"/>
    <n v="43"/>
    <s v="April"/>
    <d v="2022-04-04T00:00:00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s v="171-4617615-9439550"/>
    <n v="4617615"/>
    <x v="0"/>
    <s v="teenager"/>
    <n v="23"/>
    <s v="April"/>
    <d v="2022-04-04T00:00:00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s v="408-1894734-5288306"/>
    <n v="1894734"/>
    <x v="0"/>
    <s v="teenager"/>
    <n v="28"/>
    <s v="April"/>
    <d v="2022-04-04T00:00:00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s v="405-4133985-8194748"/>
    <n v="4133985"/>
    <x v="1"/>
    <s v="Adult"/>
    <n v="31"/>
    <s v="April"/>
    <d v="2022-04-04T00:00:00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s v="405-4996653-4900304"/>
    <n v="4996653"/>
    <x v="0"/>
    <s v="senior"/>
    <n v="63"/>
    <s v="April"/>
    <d v="2022-04-04T00:00:00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s v="407-5729195-7645938"/>
    <n v="5729195"/>
    <x v="0"/>
    <s v="teenager"/>
    <n v="28"/>
    <s v="April"/>
    <d v="2022-04-04T00:00:00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s v="403-2674414-7186744"/>
    <n v="2674414"/>
    <x v="1"/>
    <s v="Adult"/>
    <n v="38"/>
    <s v="April"/>
    <d v="2022-04-04T00:00:00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s v="403-2674414-7186744"/>
    <n v="2674414"/>
    <x v="0"/>
    <s v="senior"/>
    <n v="74"/>
    <s v="April"/>
    <d v="2022-04-04T00:00:00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s v="405-6941658-8166758"/>
    <n v="6941658"/>
    <x v="1"/>
    <s v="Adult"/>
    <n v="30"/>
    <s v="April"/>
    <d v="2022-04-04T00:00:00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s v="404-3719652-1901925"/>
    <n v="3719652"/>
    <x v="0"/>
    <s v="Adult"/>
    <n v="43"/>
    <s v="April"/>
    <d v="2022-04-04T00:00:00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s v="406-9098426-8319538"/>
    <n v="9098426"/>
    <x v="1"/>
    <s v="Adult"/>
    <n v="32"/>
    <s v="April"/>
    <d v="2022-04-04T00:00:00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s v="404-0863635-3194705"/>
    <n v="863635"/>
    <x v="0"/>
    <s v="Adult"/>
    <n v="37"/>
    <s v="April"/>
    <d v="2022-04-04T00:00:00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s v="408-6340168-9465928"/>
    <n v="6340168"/>
    <x v="0"/>
    <s v="teenager"/>
    <n v="21"/>
    <s v="April"/>
    <d v="2022-04-04T00:00:00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s v="408-4357486-2829936"/>
    <n v="4357486"/>
    <x v="1"/>
    <s v="Adult"/>
    <n v="49"/>
    <s v="April"/>
    <d v="2022-04-04T00:00:00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s v="402-0782600-5813905"/>
    <n v="782600"/>
    <x v="0"/>
    <s v="Adult"/>
    <n v="37"/>
    <s v="April"/>
    <d v="2022-04-04T00:00:00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s v="404-0658881-6180359"/>
    <n v="658881"/>
    <x v="1"/>
    <s v="teenager"/>
    <n v="20"/>
    <s v="April"/>
    <d v="2022-04-04T00:00:00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s v="407-4170076-9717942"/>
    <n v="4170076"/>
    <x v="0"/>
    <s v="Adult"/>
    <n v="42"/>
    <s v="April"/>
    <d v="2022-04-04T00:00:00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s v="407-2176753-0862702"/>
    <n v="2176753"/>
    <x v="0"/>
    <s v="Adult"/>
    <n v="48"/>
    <s v="April"/>
    <d v="2022-04-04T00:00:00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s v="406-8746055-1460302"/>
    <n v="8746055"/>
    <x v="0"/>
    <s v="Adult"/>
    <n v="41"/>
    <s v="April"/>
    <d v="2022-04-04T00:00:00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s v="403-9303916-0869947"/>
    <n v="9303916"/>
    <x v="0"/>
    <s v="senior"/>
    <n v="53"/>
    <s v="April"/>
    <d v="2022-04-04T00:00:00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s v="408-1435297-5897141"/>
    <n v="1435297"/>
    <x v="1"/>
    <s v="senior"/>
    <n v="56"/>
    <s v="April"/>
    <d v="2022-04-04T00:00:00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s v="406-7326726-0169958"/>
    <n v="7326726"/>
    <x v="0"/>
    <s v="Adult"/>
    <n v="32"/>
    <s v="April"/>
    <d v="2022-04-04T00:00:00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s v="402-7793911-0219552"/>
    <n v="7793911"/>
    <x v="0"/>
    <s v="Adult"/>
    <n v="41"/>
    <s v="April"/>
    <d v="2022-04-04T00:00:00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s v="405-0732718-8122753"/>
    <n v="732718"/>
    <x v="0"/>
    <s v="senior"/>
    <n v="57"/>
    <s v="April"/>
    <d v="2022-04-04T00:00:00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s v="408-0596445-4634760"/>
    <n v="596445"/>
    <x v="0"/>
    <b v="0"/>
    <n v="18"/>
    <s v="April"/>
    <d v="2022-04-04T00:00:00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s v="402-2454406-9505111"/>
    <n v="2454406"/>
    <x v="0"/>
    <s v="Adult"/>
    <n v="45"/>
    <s v="April"/>
    <d v="2022-04-04T00:00:00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s v="403-4137194-1491529"/>
    <n v="4137194"/>
    <x v="1"/>
    <s v="senior"/>
    <n v="58"/>
    <s v="April"/>
    <d v="2022-04-04T00:00:00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s v="408-5533867-6964335"/>
    <n v="5533867"/>
    <x v="0"/>
    <b v="0"/>
    <n v="18"/>
    <s v="April"/>
    <d v="2022-04-04T00:00:00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s v="408-0790218-9429134"/>
    <n v="790218"/>
    <x v="0"/>
    <s v="teenager"/>
    <n v="22"/>
    <s v="April"/>
    <d v="2022-04-04T00:00:00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s v="403-5965912-5649910"/>
    <n v="5965912"/>
    <x v="0"/>
    <s v="teenager"/>
    <n v="23"/>
    <s v="April"/>
    <d v="2022-04-04T00:00:00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s v="408-3846081-0396314"/>
    <n v="3846081"/>
    <x v="0"/>
    <b v="0"/>
    <n v="18"/>
    <s v="April"/>
    <d v="2022-04-04T00:00:00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s v="408-3846081-0396314"/>
    <n v="3846081"/>
    <x v="0"/>
    <s v="Adult"/>
    <n v="46"/>
    <s v="April"/>
    <d v="2022-04-04T00:00:00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s v="408-3846081-0396314"/>
    <n v="3846081"/>
    <x v="0"/>
    <s v="Adult"/>
    <n v="34"/>
    <s v="April"/>
    <d v="2022-04-04T00:00:00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s v="402-8881936-5365158"/>
    <n v="8881936"/>
    <x v="0"/>
    <s v="Adult"/>
    <n v="45"/>
    <s v="April"/>
    <d v="2022-04-04T00:00:00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s v="171-3950304-7141110"/>
    <n v="3950304"/>
    <x v="1"/>
    <s v="teenager"/>
    <n v="21"/>
    <s v="April"/>
    <d v="2022-04-04T00:00:00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s v="404-4766182-9881141"/>
    <n v="4766182"/>
    <x v="1"/>
    <s v="Adult"/>
    <n v="45"/>
    <s v="April"/>
    <d v="2022-04-04T00:00:00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s v="403-7329124-0896308"/>
    <n v="7329124"/>
    <x v="0"/>
    <s v="Adult"/>
    <n v="31"/>
    <s v="April"/>
    <d v="2022-04-04T00:00:00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s v="408-7496693-2749143"/>
    <n v="7496693"/>
    <x v="0"/>
    <s v="Adult"/>
    <n v="43"/>
    <s v="April"/>
    <d v="2022-04-04T00:00:00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s v="404-2930164-7882761"/>
    <n v="2930164"/>
    <x v="1"/>
    <s v="teenager"/>
    <n v="26"/>
    <s v="April"/>
    <d v="2022-04-04T00:00:00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s v="402-5003423-6887532"/>
    <n v="5003423"/>
    <x v="0"/>
    <s v="teenager"/>
    <n v="28"/>
    <s v="April"/>
    <d v="2022-04-04T00:00:00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s v="402-3945360-6929151"/>
    <n v="3945360"/>
    <x v="0"/>
    <s v="teenager"/>
    <n v="22"/>
    <s v="April"/>
    <d v="2022-04-04T00:00:00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s v="402-1912530-5381133"/>
    <n v="1912530"/>
    <x v="0"/>
    <s v="Adult"/>
    <n v="40"/>
    <s v="April"/>
    <d v="2022-04-04T00:00:00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s v="402-2416610-1376302"/>
    <n v="2416610"/>
    <x v="1"/>
    <s v="Adult"/>
    <n v="36"/>
    <s v="April"/>
    <d v="2022-04-04T00:00:00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s v="403-5980025-8182715"/>
    <n v="5980025"/>
    <x v="1"/>
    <s v="Adult"/>
    <n v="48"/>
    <s v="April"/>
    <d v="2022-04-04T00:00:00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s v="403-2252551-5501141"/>
    <n v="2252551"/>
    <x v="0"/>
    <s v="Adult"/>
    <n v="41"/>
    <s v="April"/>
    <d v="2022-04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s v="404-5800527-7345104"/>
    <n v="5800527"/>
    <x v="0"/>
    <b v="0"/>
    <n v="19"/>
    <s v="April"/>
    <d v="2022-04-04T00:00:00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s v="402-9002724-1482753"/>
    <n v="9002724"/>
    <x v="1"/>
    <b v="0"/>
    <n v="18"/>
    <s v="April"/>
    <d v="2022-04-04T00:00:00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s v="402-1272369-7659533"/>
    <n v="1272369"/>
    <x v="0"/>
    <s v="Adult"/>
    <n v="39"/>
    <s v="April"/>
    <d v="2022-04-04T00:00:00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s v="408-7435264-1954728"/>
    <n v="7435264"/>
    <x v="1"/>
    <s v="Adult"/>
    <n v="44"/>
    <s v="April"/>
    <d v="2022-04-04T00:00:00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s v="408-5829627-9633129"/>
    <n v="5829627"/>
    <x v="1"/>
    <s v="teenager"/>
    <n v="24"/>
    <s v="April"/>
    <d v="2022-04-04T00:00:00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s v="171-2048981-3843554"/>
    <n v="2048981"/>
    <x v="0"/>
    <s v="senior"/>
    <n v="74"/>
    <s v="April"/>
    <d v="2022-04-04T00:00:00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s v="408-5624898-8906732"/>
    <n v="5624898"/>
    <x v="0"/>
    <s v="teenager"/>
    <n v="24"/>
    <s v="April"/>
    <d v="2022-04-04T00:00:00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s v="171-1149311-0082758"/>
    <n v="1149311"/>
    <x v="1"/>
    <s v="Adult"/>
    <n v="40"/>
    <s v="April"/>
    <d v="2022-04-04T00:00:00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s v="408-8711362-9290738"/>
    <n v="8711362"/>
    <x v="0"/>
    <s v="teenager"/>
    <n v="24"/>
    <s v="April"/>
    <d v="2022-04-04T00:00:00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s v="171-8037949-0765134"/>
    <n v="8037949"/>
    <x v="0"/>
    <s v="teenager"/>
    <n v="25"/>
    <s v="April"/>
    <d v="2022-04-04T00:00:00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s v="171-5107060-7902702"/>
    <n v="5107060"/>
    <x v="0"/>
    <s v="Adult"/>
    <n v="42"/>
    <s v="April"/>
    <d v="2022-04-04T00:00:00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s v="406-8212058-2478751"/>
    <n v="8212058"/>
    <x v="0"/>
    <s v="Adult"/>
    <n v="32"/>
    <s v="April"/>
    <d v="2022-04-04T00:00:00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s v="405-6246105-0804367"/>
    <n v="6246105"/>
    <x v="1"/>
    <s v="Adult"/>
    <n v="43"/>
    <s v="April"/>
    <d v="2022-04-04T00:00:00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s v="402-6669769-7444352"/>
    <n v="6669769"/>
    <x v="0"/>
    <s v="Adult"/>
    <n v="43"/>
    <s v="April"/>
    <d v="2022-04-04T00:00:00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s v="402-6669769-7444352"/>
    <n v="6669769"/>
    <x v="0"/>
    <s v="Adult"/>
    <n v="38"/>
    <s v="April"/>
    <d v="2022-04-04T00:00:00"/>
    <s v="Delivered"/>
    <s v="Nalli"/>
    <s v="JNE3457-KR-M"/>
    <s v="kurta"/>
    <s v="M"/>
    <n v="1"/>
    <s v="INR"/>
    <n v="313"/>
    <s v="Honda"/>
    <s v="GOA"/>
    <n v="403530"/>
    <s v="IN"/>
    <b v="0"/>
  </r>
  <r>
    <n v="7506"/>
    <s v="407-2520933-3985946"/>
    <n v="2520933"/>
    <x v="1"/>
    <s v="teenager"/>
    <n v="28"/>
    <s v="April"/>
    <d v="2022-04-04T00:00:00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s v="408-2200479-3286728"/>
    <n v="2200479"/>
    <x v="0"/>
    <s v="teenager"/>
    <n v="24"/>
    <s v="April"/>
    <d v="2022-04-04T00:00:00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s v="402-6017681-9661168"/>
    <n v="6017681"/>
    <x v="0"/>
    <s v="Adult"/>
    <n v="32"/>
    <s v="April"/>
    <d v="2022-04-04T00:00:00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s v="406-6923985-8881966"/>
    <n v="6923985"/>
    <x v="1"/>
    <s v="Adult"/>
    <n v="43"/>
    <s v="April"/>
    <d v="2022-04-04T00:00:00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s v="404-9877605-1346763"/>
    <n v="9877605"/>
    <x v="0"/>
    <s v="Adult"/>
    <n v="49"/>
    <s v="April"/>
    <d v="2022-04-04T00:00:00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s v="404-6651430-7717112"/>
    <n v="6651430"/>
    <x v="1"/>
    <s v="Adult"/>
    <n v="39"/>
    <s v="April"/>
    <d v="2022-04-04T00:00:00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s v="404-6651430-7717112"/>
    <n v="6651430"/>
    <x v="0"/>
    <s v="Adult"/>
    <n v="31"/>
    <s v="April"/>
    <d v="2022-04-04T00:00:00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s v="405-6927043-2913143"/>
    <n v="6927043"/>
    <x v="0"/>
    <s v="senior"/>
    <n v="52"/>
    <s v="April"/>
    <d v="2022-04-04T00:00:00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s v="406-5156525-0563517"/>
    <n v="5156525"/>
    <x v="1"/>
    <s v="Adult"/>
    <n v="43"/>
    <s v="April"/>
    <d v="2022-04-04T00:00:00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s v="406-5156525-0563517"/>
    <n v="5156525"/>
    <x v="0"/>
    <s v="Adult"/>
    <n v="41"/>
    <s v="April"/>
    <d v="2022-04-04T00:00:00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s v="406-0888736-1785107"/>
    <n v="888736"/>
    <x v="0"/>
    <s v="Adult"/>
    <n v="39"/>
    <s v="April"/>
    <d v="2022-04-04T00:00:00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s v="405-9874380-4229959"/>
    <n v="9874380"/>
    <x v="1"/>
    <s v="teenager"/>
    <n v="20"/>
    <s v="April"/>
    <d v="2022-04-04T00:00:00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s v="405-9874380-4229959"/>
    <n v="9874380"/>
    <x v="1"/>
    <s v="Adult"/>
    <n v="31"/>
    <s v="April"/>
    <d v="2022-04-04T00:00:00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s v="405-9874380-4229959"/>
    <n v="9874380"/>
    <x v="1"/>
    <s v="Adult"/>
    <n v="37"/>
    <s v="April"/>
    <d v="2022-04-04T00:00:00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s v="406-1428372-2059504"/>
    <n v="1428372"/>
    <x v="0"/>
    <s v="teenager"/>
    <n v="20"/>
    <s v="April"/>
    <d v="2022-04-04T00:00:00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s v="171-4588021-5146730"/>
    <n v="4588021"/>
    <x v="1"/>
    <s v="Adult"/>
    <n v="38"/>
    <s v="April"/>
    <d v="2022-04-04T00:00:00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s v="403-6524343-0513106"/>
    <n v="6524343"/>
    <x v="0"/>
    <s v="Adult"/>
    <n v="41"/>
    <s v="April"/>
    <d v="2022-04-04T00:00:00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s v="406-1910991-7612339"/>
    <n v="1910991"/>
    <x v="0"/>
    <s v="senior"/>
    <n v="57"/>
    <s v="April"/>
    <d v="2022-04-04T00:00:00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s v="407-5409795-2929129"/>
    <n v="5409795"/>
    <x v="0"/>
    <s v="senior"/>
    <n v="56"/>
    <s v="April"/>
    <d v="2022-04-04T00:00:00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s v="408-6717800-2401956"/>
    <n v="6717800"/>
    <x v="0"/>
    <s v="Adult"/>
    <n v="40"/>
    <s v="April"/>
    <d v="2022-04-04T00:00:00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s v="408-9990889-1937149"/>
    <n v="9990889"/>
    <x v="0"/>
    <s v="senior"/>
    <n v="50"/>
    <s v="April"/>
    <d v="2022-04-04T00:00:00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s v="405-1084430-2551522"/>
    <n v="1084430"/>
    <x v="1"/>
    <s v="teenager"/>
    <n v="28"/>
    <s v="April"/>
    <d v="2022-04-04T00:00:00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s v="403-3852411-0980317"/>
    <n v="3852411"/>
    <x v="0"/>
    <b v="0"/>
    <n v="18"/>
    <s v="April"/>
    <d v="2022-04-04T00:00:00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s v="403-1343998-7918704"/>
    <n v="1343998"/>
    <x v="1"/>
    <s v="Adult"/>
    <n v="31"/>
    <s v="April"/>
    <d v="2022-04-04T00:00:00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s v="402-4883317-5461903"/>
    <n v="4883317"/>
    <x v="1"/>
    <s v="Adult"/>
    <n v="48"/>
    <s v="April"/>
    <d v="2022-04-04T00:00:00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s v="403-1693020-6691549"/>
    <n v="1693020"/>
    <x v="0"/>
    <s v="Adult"/>
    <n v="38"/>
    <s v="April"/>
    <d v="2022-04-04T00:00:00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s v="405-0348408-6333169"/>
    <n v="348408"/>
    <x v="0"/>
    <s v="teenager"/>
    <n v="23"/>
    <s v="April"/>
    <d v="2022-04-04T00:00:00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s v="408-2247990-6979541"/>
    <n v="2247990"/>
    <x v="0"/>
    <s v="Adult"/>
    <n v="45"/>
    <s v="April"/>
    <d v="2022-04-04T00:00:00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s v="406-3216122-9771568"/>
    <n v="3216122"/>
    <x v="1"/>
    <s v="Adult"/>
    <n v="31"/>
    <s v="April"/>
    <d v="2022-04-04T00:00:00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s v="404-4666000-2408324"/>
    <n v="4666000"/>
    <x v="0"/>
    <s v="senior"/>
    <n v="50"/>
    <s v="April"/>
    <d v="2022-04-04T00:00:00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s v="404-3766650-4257146"/>
    <n v="3766650"/>
    <x v="0"/>
    <s v="Adult"/>
    <n v="42"/>
    <s v="April"/>
    <d v="2022-04-04T00:00:00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s v="403-7687076-5849104"/>
    <n v="7687076"/>
    <x v="0"/>
    <s v="senior"/>
    <n v="73"/>
    <s v="April"/>
    <d v="2022-04-04T00:00:00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s v="171-0434018-7969959"/>
    <n v="434018"/>
    <x v="0"/>
    <s v="teenager"/>
    <n v="20"/>
    <s v="April"/>
    <d v="2022-04-04T00:00:00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s v="403-7158096-9069933"/>
    <n v="7158096"/>
    <x v="0"/>
    <s v="teenager"/>
    <n v="29"/>
    <s v="April"/>
    <d v="2022-04-04T00:00:00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s v="402-0213749-5890737"/>
    <n v="213749"/>
    <x v="0"/>
    <s v="teenager"/>
    <n v="28"/>
    <s v="April"/>
    <d v="2022-04-04T00:00:00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s v="404-1196151-6716315"/>
    <n v="1196151"/>
    <x v="0"/>
    <s v="senior"/>
    <n v="55"/>
    <s v="April"/>
    <d v="2022-04-04T00:00:00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s v="403-2506791-2548353"/>
    <n v="2506791"/>
    <x v="1"/>
    <s v="senior"/>
    <n v="60"/>
    <s v="April"/>
    <d v="2022-04-04T00:00:00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s v="402-2547440-2403528"/>
    <n v="2547440"/>
    <x v="0"/>
    <s v="Adult"/>
    <n v="42"/>
    <s v="April"/>
    <d v="2022-04-04T00:00:00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s v="403-8665677-8273105"/>
    <n v="8665677"/>
    <x v="0"/>
    <s v="senior"/>
    <n v="62"/>
    <s v="April"/>
    <d v="2022-04-04T00:00:00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s v="405-2950234-1266709"/>
    <n v="2950234"/>
    <x v="1"/>
    <s v="teenager"/>
    <n v="24"/>
    <s v="April"/>
    <d v="2022-04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s v="408-5275585-4125128"/>
    <n v="5275585"/>
    <x v="0"/>
    <s v="Adult"/>
    <n v="40"/>
    <s v="April"/>
    <d v="2022-04-04T00:00:00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s v="404-9791524-7399566"/>
    <n v="9791524"/>
    <x v="0"/>
    <s v="Adult"/>
    <n v="47"/>
    <s v="April"/>
    <d v="2022-04-04T00:00:00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s v="408-4337170-7765941"/>
    <n v="4337170"/>
    <x v="0"/>
    <s v="teenager"/>
    <n v="26"/>
    <s v="April"/>
    <d v="2022-04-04T00:00:00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s v="406-6249301-0053118"/>
    <n v="6249301"/>
    <x v="0"/>
    <s v="senior"/>
    <n v="59"/>
    <s v="April"/>
    <d v="2022-04-04T00:00:00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s v="407-2816317-1806746"/>
    <n v="2816317"/>
    <x v="0"/>
    <s v="Adult"/>
    <n v="33"/>
    <s v="April"/>
    <d v="2022-04-04T00:00:00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s v="405-5120461-2219515"/>
    <n v="5120461"/>
    <x v="0"/>
    <s v="Adult"/>
    <n v="46"/>
    <s v="April"/>
    <d v="2022-04-04T00:00:00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s v="402-4726556-6049149"/>
    <n v="4726556"/>
    <x v="1"/>
    <s v="teenager"/>
    <n v="21"/>
    <s v="April"/>
    <d v="2022-04-04T00:00:00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s v="403-8574000-3497951"/>
    <n v="8574000"/>
    <x v="1"/>
    <s v="Adult"/>
    <n v="41"/>
    <s v="April"/>
    <d v="2022-04-04T00:00:00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s v="403-7306075-1054727"/>
    <n v="7306075"/>
    <x v="0"/>
    <s v="Adult"/>
    <n v="39"/>
    <s v="April"/>
    <d v="2022-04-04T00:00:00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s v="405-2997641-0270704"/>
    <n v="2997641"/>
    <x v="0"/>
    <s v="Adult"/>
    <n v="44"/>
    <s v="April"/>
    <d v="2022-04-04T00:00:00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s v="407-4145107-2622751"/>
    <n v="4145107"/>
    <x v="1"/>
    <s v="senior"/>
    <n v="53"/>
    <s v="April"/>
    <d v="2022-04-04T00:00:00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s v="171-2524207-0460354"/>
    <n v="2524207"/>
    <x v="1"/>
    <s v="Adult"/>
    <n v="30"/>
    <s v="April"/>
    <d v="2022-04-04T00:00:00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s v="408-9359818-4964303"/>
    <n v="9359818"/>
    <x v="0"/>
    <s v="teenager"/>
    <n v="28"/>
    <s v="April"/>
    <d v="2022-04-04T00:00:00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s v="404-0187838-9243530"/>
    <n v="187838"/>
    <x v="0"/>
    <s v="senior"/>
    <n v="64"/>
    <s v="April"/>
    <d v="2022-04-04T00:00:00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s v="404-0187838-9243530"/>
    <n v="187838"/>
    <x v="0"/>
    <s v="senior"/>
    <n v="64"/>
    <s v="April"/>
    <d v="2022-04-04T00:00:00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s v="404-0187838-9243530"/>
    <n v="187838"/>
    <x v="0"/>
    <s v="senior"/>
    <n v="66"/>
    <s v="April"/>
    <d v="2022-04-04T00:00:00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s v="404-0187838-9243530"/>
    <n v="187838"/>
    <x v="1"/>
    <s v="Adult"/>
    <n v="41"/>
    <s v="April"/>
    <d v="2022-04-04T00:00:00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s v="171-9137089-0897914"/>
    <n v="9137089"/>
    <x v="0"/>
    <s v="senior"/>
    <n v="55"/>
    <s v="April"/>
    <d v="2022-04-04T00:00:00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s v="403-7550590-0976321"/>
    <n v="7550590"/>
    <x v="1"/>
    <s v="senior"/>
    <n v="56"/>
    <s v="April"/>
    <d v="2022-04-04T00:00:00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s v="403-2433865-9816312"/>
    <n v="2433865"/>
    <x v="1"/>
    <s v="Adult"/>
    <n v="42"/>
    <s v="April"/>
    <d v="2022-04-04T00:00:00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s v="404-4811098-0113959"/>
    <n v="4811098"/>
    <x v="0"/>
    <s v="teenager"/>
    <n v="23"/>
    <s v="April"/>
    <d v="2022-04-04T00:00:00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s v="408-8291957-6692314"/>
    <n v="8291957"/>
    <x v="1"/>
    <s v="Adult"/>
    <n v="42"/>
    <s v="April"/>
    <d v="2022-04-04T00:00:00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s v="408-6629457-1726755"/>
    <n v="6629457"/>
    <x v="0"/>
    <s v="teenager"/>
    <n v="24"/>
    <s v="April"/>
    <d v="2022-04-04T00:00:00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s v="408-6629457-1726755"/>
    <n v="6629457"/>
    <x v="0"/>
    <s v="Adult"/>
    <n v="49"/>
    <s v="April"/>
    <d v="2022-04-04T00:00:00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s v="408-6629457-1726755"/>
    <n v="6629457"/>
    <x v="0"/>
    <s v="Adult"/>
    <n v="44"/>
    <s v="April"/>
    <d v="2022-04-04T00:00:00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s v="171-4830283-2734768"/>
    <n v="4830283"/>
    <x v="0"/>
    <s v="teenager"/>
    <n v="24"/>
    <s v="April"/>
    <d v="2022-04-04T00:00:00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s v="405-3436300-3906710"/>
    <n v="3436300"/>
    <x v="0"/>
    <s v="teenager"/>
    <n v="20"/>
    <s v="April"/>
    <d v="2022-04-04T00:00:00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s v="404-1795592-7171522"/>
    <n v="1795592"/>
    <x v="1"/>
    <s v="Adult"/>
    <n v="41"/>
    <s v="April"/>
    <d v="2022-04-04T00:00:00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s v="404-5184172-9020346"/>
    <n v="5184172"/>
    <x v="1"/>
    <s v="teenager"/>
    <n v="21"/>
    <s v="April"/>
    <d v="2022-04-04T00:00:00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s v="408-0399869-9799524"/>
    <n v="399869"/>
    <x v="0"/>
    <s v="Adult"/>
    <n v="46"/>
    <s v="April"/>
    <d v="2022-04-04T00:00:00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s v="171-7705174-3393101"/>
    <n v="7705174"/>
    <x v="0"/>
    <s v="senior"/>
    <n v="57"/>
    <s v="April"/>
    <d v="2022-04-04T00:00:00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s v="406-8403353-1912336"/>
    <n v="8403353"/>
    <x v="0"/>
    <s v="senior"/>
    <n v="53"/>
    <s v="April"/>
    <d v="2022-04-04T00:00:00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s v="407-2183431-4561164"/>
    <n v="2183431"/>
    <x v="0"/>
    <s v="Adult"/>
    <n v="32"/>
    <s v="April"/>
    <d v="2022-04-04T00:00:00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s v="403-4362688-2076337"/>
    <n v="4362688"/>
    <x v="0"/>
    <s v="Adult"/>
    <n v="41"/>
    <s v="April"/>
    <d v="2022-04-04T00:00:00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s v="171-6022364-8605153"/>
    <n v="6022364"/>
    <x v="1"/>
    <s v="Adult"/>
    <n v="32"/>
    <s v="April"/>
    <d v="2022-04-04T00:00:00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s v="402-1139816-8436346"/>
    <n v="1139816"/>
    <x v="1"/>
    <s v="Adult"/>
    <n v="30"/>
    <s v="April"/>
    <d v="2022-04-04T00:00:00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s v="408-7003662-6520310"/>
    <n v="7003662"/>
    <x v="0"/>
    <s v="Adult"/>
    <n v="45"/>
    <s v="April"/>
    <d v="2022-04-04T00:00:00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s v="408-4167914-3456343"/>
    <n v="4167914"/>
    <x v="0"/>
    <s v="teenager"/>
    <n v="21"/>
    <s v="April"/>
    <d v="2022-04-04T00:00:00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s v="402-9472392-7904301"/>
    <n v="9472392"/>
    <x v="1"/>
    <s v="teenager"/>
    <n v="20"/>
    <s v="April"/>
    <d v="2022-04-04T00:00:00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s v="171-4819976-7573152"/>
    <n v="4819976"/>
    <x v="0"/>
    <s v="Adult"/>
    <n v="45"/>
    <s v="April"/>
    <d v="2022-04-04T00:00:00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s v="403-0744539-5241965"/>
    <n v="744539"/>
    <x v="1"/>
    <b v="0"/>
    <n v="18"/>
    <s v="April"/>
    <d v="2022-04-04T00:00:00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s v="404-5307573-8008361"/>
    <n v="5307573"/>
    <x v="0"/>
    <s v="Adult"/>
    <n v="30"/>
    <s v="April"/>
    <d v="2022-04-04T00:00:00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s v="171-9395095-2569117"/>
    <n v="9395095"/>
    <x v="0"/>
    <s v="Adult"/>
    <n v="35"/>
    <s v="April"/>
    <d v="2022-04-04T00:00:00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s v="406-0007836-6746758"/>
    <n v="7836"/>
    <x v="0"/>
    <s v="teenager"/>
    <n v="22"/>
    <s v="April"/>
    <d v="2022-04-04T00:00:00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x v="0"/>
    <s v="Adult"/>
    <n v="35"/>
    <s v="April"/>
    <d v="2022-04-04T00:00:00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s v="407-3175258-2430734"/>
    <n v="3175258"/>
    <x v="0"/>
    <s v="Adult"/>
    <n v="33"/>
    <s v="April"/>
    <d v="2022-04-04T00:00:00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s v="405-2016263-7550726"/>
    <n v="2016263"/>
    <x v="0"/>
    <s v="senior"/>
    <n v="52"/>
    <s v="April"/>
    <d v="2022-04-04T00:00:00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s v="402-6013514-0486743"/>
    <n v="6013514"/>
    <x v="0"/>
    <s v="Adult"/>
    <n v="46"/>
    <s v="April"/>
    <d v="2022-04-04T00:00:00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s v="402-3464080-5734710"/>
    <n v="3464080"/>
    <x v="0"/>
    <s v="Adult"/>
    <n v="33"/>
    <s v="April"/>
    <d v="2022-04-04T00:00:00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s v="408-0891353-8869149"/>
    <n v="891353"/>
    <x v="0"/>
    <s v="senior"/>
    <n v="71"/>
    <s v="April"/>
    <d v="2022-04-04T00:00:00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s v="407-5657649-7545123"/>
    <n v="5657649"/>
    <x v="0"/>
    <s v="teenager"/>
    <n v="25"/>
    <s v="April"/>
    <d v="2022-04-04T00:00:00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s v="407-5657649-7545123"/>
    <n v="5657649"/>
    <x v="0"/>
    <s v="Adult"/>
    <n v="40"/>
    <s v="April"/>
    <d v="2022-04-04T00:00:00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s v="403-5246975-0336366"/>
    <n v="5246975"/>
    <x v="0"/>
    <s v="Adult"/>
    <n v="39"/>
    <s v="April"/>
    <d v="2022-04-04T00:00:00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s v="402-3569359-7397906"/>
    <n v="3569359"/>
    <x v="0"/>
    <b v="0"/>
    <n v="19"/>
    <s v="April"/>
    <d v="2022-04-04T00:00:00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s v="404-9927894-1111552"/>
    <n v="9927894"/>
    <x v="0"/>
    <b v="0"/>
    <n v="19"/>
    <s v="April"/>
    <d v="2022-04-04T00:00:00"/>
    <s v="Delivered"/>
    <s v="Amazon"/>
    <s v="J0167-KR-M"/>
    <s v="kurta"/>
    <s v="M"/>
    <n v="1"/>
    <s v="INR"/>
    <n v="315"/>
    <s v="ARRAH"/>
    <s v="BIHAR"/>
    <n v="802301"/>
    <s v="IN"/>
    <b v="0"/>
  </r>
  <r>
    <n v="7601"/>
    <s v="171-5117013-1660365"/>
    <n v="5117013"/>
    <x v="0"/>
    <s v="teenager"/>
    <n v="29"/>
    <s v="April"/>
    <d v="2022-04-04T00:00:00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s v="405-3557117-8246760"/>
    <n v="3557117"/>
    <x v="0"/>
    <s v="Adult"/>
    <n v="40"/>
    <s v="April"/>
    <d v="2022-04-04T00:00:00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s v="403-0959086-8433937"/>
    <n v="959086"/>
    <x v="0"/>
    <s v="teenager"/>
    <n v="28"/>
    <s v="April"/>
    <d v="2022-04-04T00:00:00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s v="402-8646880-8395518"/>
    <n v="8646880"/>
    <x v="1"/>
    <s v="Adult"/>
    <n v="36"/>
    <s v="April"/>
    <d v="2022-04-04T00:00:00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s v="408-8245940-8371519"/>
    <n v="8245940"/>
    <x v="1"/>
    <s v="Adult"/>
    <n v="49"/>
    <s v="April"/>
    <d v="2022-04-04T00:00:00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s v="408-8245940-8371519"/>
    <n v="8245940"/>
    <x v="0"/>
    <s v="Adult"/>
    <n v="43"/>
    <s v="April"/>
    <d v="2022-04-04T00:00:00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s v="403-0213203-0889915"/>
    <n v="213203"/>
    <x v="1"/>
    <s v="Adult"/>
    <n v="47"/>
    <s v="April"/>
    <d v="2022-04-04T00:00:00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s v="404-2156071-5251532"/>
    <n v="2156071"/>
    <x v="0"/>
    <s v="teenager"/>
    <n v="27"/>
    <s v="April"/>
    <d v="2022-04-04T00:00:00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s v="407-3343171-5826758"/>
    <n v="3343171"/>
    <x v="1"/>
    <s v="Adult"/>
    <n v="39"/>
    <s v="April"/>
    <d v="2022-04-04T00:00:00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s v="407-4082608-6248304"/>
    <n v="4082608"/>
    <x v="1"/>
    <s v="senior"/>
    <n v="58"/>
    <s v="April"/>
    <d v="2022-04-04T00:00:00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s v="171-7488287-3146716"/>
    <n v="7488287"/>
    <x v="0"/>
    <s v="senior"/>
    <n v="76"/>
    <s v="April"/>
    <d v="2022-04-04T00:00:00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s v="407-2276544-7378764"/>
    <n v="2276544"/>
    <x v="0"/>
    <b v="0"/>
    <n v="18"/>
    <s v="April"/>
    <d v="2022-04-04T00:00:00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s v="402-8173751-0450703"/>
    <n v="8173751"/>
    <x v="1"/>
    <s v="senior"/>
    <n v="73"/>
    <s v="April"/>
    <d v="2022-04-04T00:00:00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s v="171-1985221-2770751"/>
    <n v="1985221"/>
    <x v="0"/>
    <s v="senior"/>
    <n v="58"/>
    <s v="April"/>
    <d v="2022-04-04T00:00:00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s v="171-2353948-8112322"/>
    <n v="2353948"/>
    <x v="0"/>
    <s v="Adult"/>
    <n v="37"/>
    <s v="April"/>
    <d v="2022-04-04T00:00:00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s v="406-3256444-4457953"/>
    <n v="3256444"/>
    <x v="0"/>
    <s v="Adult"/>
    <n v="46"/>
    <s v="April"/>
    <d v="2022-04-04T00:00:00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s v="407-6734895-8788307"/>
    <n v="6734895"/>
    <x v="1"/>
    <s v="Adult"/>
    <n v="39"/>
    <s v="April"/>
    <d v="2022-04-04T00:00:00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s v="404-8077026-0809119"/>
    <n v="8077026"/>
    <x v="0"/>
    <s v="Adult"/>
    <n v="43"/>
    <s v="April"/>
    <d v="2022-04-04T00:00:00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s v="404-2398964-3955532"/>
    <n v="2398964"/>
    <x v="0"/>
    <s v="senior"/>
    <n v="52"/>
    <s v="April"/>
    <d v="2022-04-04T00:00:00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s v="404-3643247-3751504"/>
    <n v="3643247"/>
    <x v="0"/>
    <s v="Adult"/>
    <n v="47"/>
    <s v="April"/>
    <d v="2022-04-04T00:00:00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s v="404-9247228-2188330"/>
    <n v="9247228"/>
    <x v="0"/>
    <s v="senior"/>
    <n v="64"/>
    <s v="April"/>
    <d v="2022-04-04T00:00:00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s v="406-0503826-5160361"/>
    <n v="503826"/>
    <x v="0"/>
    <s v="senior"/>
    <n v="61"/>
    <s v="April"/>
    <d v="2022-04-04T00:00:00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s v="402-3081236-8708352"/>
    <n v="3081236"/>
    <x v="0"/>
    <s v="teenager"/>
    <n v="24"/>
    <s v="April"/>
    <d v="2022-04-04T00:00:00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s v="405-0277048-4169944"/>
    <n v="277048"/>
    <x v="0"/>
    <s v="Adult"/>
    <n v="44"/>
    <s v="April"/>
    <d v="2022-04-04T00:00:00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s v="406-5153698-5077132"/>
    <n v="5153698"/>
    <x v="1"/>
    <s v="Adult"/>
    <n v="42"/>
    <s v="April"/>
    <d v="2022-04-04T00:00:00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s v="171-1082237-1227569"/>
    <n v="1082237"/>
    <x v="0"/>
    <s v="Adult"/>
    <n v="46"/>
    <s v="April"/>
    <d v="2022-04-04T00:00:00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s v="405-8687910-9349101"/>
    <n v="8687910"/>
    <x v="0"/>
    <s v="Adult"/>
    <n v="46"/>
    <s v="April"/>
    <d v="2022-04-04T00:00:00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s v="408-2757848-5690740"/>
    <n v="2757848"/>
    <x v="0"/>
    <s v="Adult"/>
    <n v="36"/>
    <s v="April"/>
    <d v="2022-04-04T00:00:00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s v="405-9404590-7897917"/>
    <n v="9404590"/>
    <x v="0"/>
    <b v="0"/>
    <n v="18"/>
    <s v="April"/>
    <d v="2022-04-04T00:00:00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s v="404-8201569-4349908"/>
    <n v="8201569"/>
    <x v="1"/>
    <s v="Adult"/>
    <n v="41"/>
    <s v="April"/>
    <d v="2022-04-04T00:00:00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s v="404-8201569-4349908"/>
    <n v="8201569"/>
    <x v="1"/>
    <s v="Adult"/>
    <n v="43"/>
    <s v="April"/>
    <d v="2022-04-04T00:00:00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s v="171-5876962-5685937"/>
    <n v="5876962"/>
    <x v="1"/>
    <s v="senior"/>
    <n v="52"/>
    <s v="April"/>
    <d v="2022-04-04T00:00:00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s v="402-3313029-0478712"/>
    <n v="3313029"/>
    <x v="0"/>
    <s v="senior"/>
    <n v="74"/>
    <s v="April"/>
    <d v="2022-04-04T00:00:00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s v="404-1460076-7457121"/>
    <n v="1460076"/>
    <x v="0"/>
    <s v="Adult"/>
    <n v="34"/>
    <s v="April"/>
    <d v="2022-04-04T00:00:00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s v="404-1460076-7457121"/>
    <n v="1460076"/>
    <x v="0"/>
    <s v="teenager"/>
    <n v="21"/>
    <s v="April"/>
    <d v="2022-04-04T00:00:00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s v="405-0283379-6271510"/>
    <n v="283379"/>
    <x v="1"/>
    <s v="teenager"/>
    <n v="29"/>
    <s v="April"/>
    <d v="2022-04-04T00:00:00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s v="408-1246506-5670700"/>
    <n v="1246506"/>
    <x v="1"/>
    <s v="Adult"/>
    <n v="38"/>
    <s v="April"/>
    <d v="2022-04-04T00:00:00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s v="402-5263222-0513900"/>
    <n v="5263222"/>
    <x v="0"/>
    <s v="Adult"/>
    <n v="33"/>
    <s v="April"/>
    <d v="2022-04-04T00:00:00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s v="407-8439833-2349956"/>
    <n v="8439833"/>
    <x v="1"/>
    <s v="Adult"/>
    <n v="33"/>
    <s v="April"/>
    <d v="2022-04-04T00:00:00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s v="171-2739694-1805913"/>
    <n v="2739694"/>
    <x v="0"/>
    <s v="Adult"/>
    <n v="40"/>
    <s v="April"/>
    <d v="2022-04-04T00:00:00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s v="407-3120335-1306702"/>
    <n v="3120335"/>
    <x v="0"/>
    <s v="Adult"/>
    <n v="44"/>
    <s v="April"/>
    <d v="2022-04-04T00:00:00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s v="406-3243613-1813128"/>
    <n v="3243613"/>
    <x v="0"/>
    <s v="Adult"/>
    <n v="40"/>
    <s v="April"/>
    <d v="2022-04-04T00:00:00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s v="404-2120665-5114717"/>
    <n v="2120665"/>
    <x v="0"/>
    <s v="Adult"/>
    <n v="39"/>
    <s v="April"/>
    <d v="2022-04-04T00:00:00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s v="405-3843743-5890703"/>
    <n v="3843743"/>
    <x v="0"/>
    <s v="Adult"/>
    <n v="43"/>
    <s v="April"/>
    <d v="2022-04-04T00:00:00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s v="404-8108307-7690707"/>
    <n v="8108307"/>
    <x v="0"/>
    <s v="teenager"/>
    <n v="28"/>
    <s v="April"/>
    <d v="2022-04-04T00:00:00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s v="405-2940962-2851563"/>
    <n v="2940962"/>
    <x v="1"/>
    <s v="senior"/>
    <n v="59"/>
    <s v="April"/>
    <d v="2022-04-04T00:00:00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s v="405-0869581-5708302"/>
    <n v="869581"/>
    <x v="0"/>
    <s v="Adult"/>
    <n v="45"/>
    <s v="April"/>
    <d v="2022-04-04T00:00:00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s v="405-0869581-5708302"/>
    <n v="869581"/>
    <x v="0"/>
    <s v="Adult"/>
    <n v="40"/>
    <s v="April"/>
    <d v="2022-04-04T00:00:00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s v="171-3468292-5803507"/>
    <n v="3468292"/>
    <x v="0"/>
    <s v="Adult"/>
    <n v="49"/>
    <s v="April"/>
    <d v="2022-04-04T00:00:00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s v="408-6143308-5731540"/>
    <n v="6143308"/>
    <x v="0"/>
    <s v="Adult"/>
    <n v="42"/>
    <s v="April"/>
    <d v="2022-04-04T00:00:00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s v="407-3081096-3497161"/>
    <n v="3081096"/>
    <x v="1"/>
    <s v="senior"/>
    <n v="77"/>
    <s v="April"/>
    <d v="2022-04-04T00:00:00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s v="407-8671238-6417119"/>
    <n v="8671238"/>
    <x v="0"/>
    <s v="Adult"/>
    <n v="48"/>
    <s v="April"/>
    <d v="2022-04-04T00:00:00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s v="407-6533032-5139529"/>
    <n v="6533032"/>
    <x v="0"/>
    <s v="senior"/>
    <n v="77"/>
    <s v="April"/>
    <d v="2022-04-04T00:00:00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s v="407-0217008-3399576"/>
    <n v="217008"/>
    <x v="0"/>
    <s v="senior"/>
    <n v="77"/>
    <s v="April"/>
    <d v="2022-04-04T00:00:00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s v="408-8779933-9845138"/>
    <n v="8779933"/>
    <x v="0"/>
    <s v="Adult"/>
    <n v="34"/>
    <s v="April"/>
    <d v="2022-04-04T00:00:00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s v="408-3440705-5145146"/>
    <n v="3440705"/>
    <x v="1"/>
    <s v="teenager"/>
    <n v="27"/>
    <s v="April"/>
    <d v="2022-04-04T00:00:00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s v="402-4685802-0585918"/>
    <n v="4685802"/>
    <x v="0"/>
    <b v="0"/>
    <n v="18"/>
    <s v="April"/>
    <d v="2022-04-04T00:00:00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s v="402-4685802-0585918"/>
    <n v="4685802"/>
    <x v="1"/>
    <s v="Adult"/>
    <n v="47"/>
    <s v="April"/>
    <d v="2022-04-04T00:00:00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s v="407-8124615-0710708"/>
    <n v="8124615"/>
    <x v="1"/>
    <s v="Adult"/>
    <n v="38"/>
    <s v="April"/>
    <d v="2022-04-04T00:00:00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s v="403-6325365-1853941"/>
    <n v="6325365"/>
    <x v="1"/>
    <s v="teenager"/>
    <n v="26"/>
    <s v="April"/>
    <d v="2022-04-04T00:00:00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s v="405-7864339-3925919"/>
    <n v="7864339"/>
    <x v="0"/>
    <s v="Adult"/>
    <n v="39"/>
    <s v="April"/>
    <d v="2022-04-04T00:00:00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s v="405-9744984-0330732"/>
    <n v="9744984"/>
    <x v="1"/>
    <s v="teenager"/>
    <n v="28"/>
    <s v="April"/>
    <d v="2022-04-04T00:00:00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s v="406-8139247-7177141"/>
    <n v="8139247"/>
    <x v="1"/>
    <s v="Adult"/>
    <n v="48"/>
    <s v="April"/>
    <d v="2022-04-04T00:00:00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s v="406-8763624-9279525"/>
    <n v="8763624"/>
    <x v="0"/>
    <s v="Adult"/>
    <n v="40"/>
    <s v="April"/>
    <d v="2022-04-04T00:00:00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s v="406-6768636-6326731"/>
    <n v="6768636"/>
    <x v="1"/>
    <s v="teenager"/>
    <n v="29"/>
    <s v="April"/>
    <d v="2022-04-04T00:00:00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s v="407-2416722-9679511"/>
    <n v="2416722"/>
    <x v="0"/>
    <s v="Adult"/>
    <n v="40"/>
    <s v="April"/>
    <d v="2022-04-04T00:00:00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s v="405-2011412-4940309"/>
    <n v="2011412"/>
    <x v="0"/>
    <b v="0"/>
    <n v="19"/>
    <s v="April"/>
    <d v="2022-04-04T00:00:00"/>
    <s v="Delivered"/>
    <s v="Ajio"/>
    <s v="BL104-L"/>
    <s v="Blouse"/>
    <s v="L"/>
    <n v="1"/>
    <s v="INR"/>
    <n v="1149"/>
    <s v="PATNA"/>
    <s v="BIHAR"/>
    <n v="800023"/>
    <s v="IN"/>
    <b v="0"/>
  </r>
  <r>
    <n v="7668"/>
    <s v="408-3311399-1205947"/>
    <n v="3311399"/>
    <x v="0"/>
    <s v="Adult"/>
    <n v="39"/>
    <s v="April"/>
    <d v="2022-04-04T00:00:00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s v="171-0023053-5975547"/>
    <n v="23053"/>
    <x v="0"/>
    <s v="Adult"/>
    <n v="33"/>
    <s v="April"/>
    <d v="2022-04-04T00:00:00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s v="403-3449851-3436316"/>
    <n v="3449851"/>
    <x v="0"/>
    <s v="Adult"/>
    <n v="41"/>
    <s v="April"/>
    <d v="2022-04-04T00:00:00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s v="171-7410632-3061105"/>
    <n v="7410632"/>
    <x v="1"/>
    <s v="Adult"/>
    <n v="30"/>
    <s v="April"/>
    <d v="2022-04-04T00:00:00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s v="402-2144008-7745905"/>
    <n v="2144008"/>
    <x v="0"/>
    <s v="Adult"/>
    <n v="34"/>
    <s v="April"/>
    <d v="2022-04-04T00:00:00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s v="406-3910338-4381142"/>
    <n v="3910338"/>
    <x v="1"/>
    <b v="0"/>
    <n v="18"/>
    <s v="April"/>
    <d v="2022-04-04T00:00:00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s v="408-3422135-6793902"/>
    <n v="3422135"/>
    <x v="1"/>
    <s v="teenager"/>
    <n v="25"/>
    <s v="April"/>
    <d v="2022-04-04T00:00:00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s v="402-4596561-3243543"/>
    <n v="4596561"/>
    <x v="1"/>
    <s v="Adult"/>
    <n v="39"/>
    <s v="April"/>
    <d v="2022-04-04T00:00:00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s v="403-2198498-3474728"/>
    <n v="2198498"/>
    <x v="1"/>
    <s v="Adult"/>
    <n v="48"/>
    <s v="April"/>
    <d v="2022-04-04T00:00:00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s v="403-7685392-7542740"/>
    <n v="7685392"/>
    <x v="0"/>
    <s v="teenager"/>
    <n v="21"/>
    <s v="April"/>
    <d v="2022-04-04T00:00:00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s v="403-7685392-7542740"/>
    <n v="7685392"/>
    <x v="0"/>
    <s v="senior"/>
    <n v="63"/>
    <s v="April"/>
    <d v="2022-04-04T00:00:00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s v="403-0356754-2543504"/>
    <n v="356754"/>
    <x v="0"/>
    <s v="teenager"/>
    <n v="24"/>
    <s v="April"/>
    <d v="2022-04-04T00:00:00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s v="403-0356754-2543504"/>
    <n v="356754"/>
    <x v="1"/>
    <b v="0"/>
    <n v="18"/>
    <s v="April"/>
    <d v="2022-04-04T00:00:00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s v="403-4300582-9122745"/>
    <n v="4300582"/>
    <x v="0"/>
    <s v="senior"/>
    <n v="52"/>
    <s v="April"/>
    <d v="2022-04-04T00:00:00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s v="404-2009795-9985908"/>
    <n v="2009795"/>
    <x v="0"/>
    <s v="senior"/>
    <n v="69"/>
    <s v="April"/>
    <d v="2022-04-04T00:00:00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s v="406-5004666-2073169"/>
    <n v="5004666"/>
    <x v="0"/>
    <s v="Adult"/>
    <n v="49"/>
    <s v="April"/>
    <d v="2022-04-04T00:00:00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s v="406-9167009-8645948"/>
    <n v="9167009"/>
    <x v="0"/>
    <s v="senior"/>
    <n v="76"/>
    <s v="April"/>
    <d v="2022-04-04T00:00:00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s v="404-3612462-3911524"/>
    <n v="3612462"/>
    <x v="0"/>
    <s v="Adult"/>
    <n v="41"/>
    <s v="April"/>
    <d v="2022-04-04T00:00:00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s v="404-3862776-9082766"/>
    <n v="3862776"/>
    <x v="0"/>
    <s v="teenager"/>
    <n v="22"/>
    <s v="April"/>
    <d v="2022-04-04T00:00:00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s v="403-7256712-2904328"/>
    <n v="7256712"/>
    <x v="0"/>
    <s v="teenager"/>
    <n v="24"/>
    <s v="April"/>
    <d v="2022-04-04T00:00:00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s v="408-9673826-8680304"/>
    <n v="9673826"/>
    <x v="0"/>
    <s v="teenager"/>
    <n v="29"/>
    <s v="April"/>
    <d v="2022-04-04T00:00:00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s v="408-8563192-0304304"/>
    <n v="8563192"/>
    <x v="0"/>
    <s v="senior"/>
    <n v="50"/>
    <s v="April"/>
    <d v="2022-04-04T00:00:00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s v="403-9742037-9650730"/>
    <n v="9742037"/>
    <x v="0"/>
    <s v="senior"/>
    <n v="59"/>
    <s v="April"/>
    <d v="2022-04-04T00:00:00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s v="408-9525080-2621126"/>
    <n v="9525080"/>
    <x v="1"/>
    <s v="Adult"/>
    <n v="40"/>
    <s v="April"/>
    <d v="2022-04-04T00:00:00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s v="406-6268525-7525957"/>
    <n v="6268525"/>
    <x v="0"/>
    <s v="Adult"/>
    <n v="40"/>
    <s v="April"/>
    <d v="2022-04-04T00:00:00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s v="404-5829712-5973111"/>
    <n v="5829712"/>
    <x v="0"/>
    <s v="Adult"/>
    <n v="40"/>
    <s v="April"/>
    <d v="2022-04-04T00:00:00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s v="403-4216021-1149117"/>
    <n v="4216021"/>
    <x v="0"/>
    <s v="Adult"/>
    <n v="42"/>
    <s v="April"/>
    <d v="2022-04-04T00:00:00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s v="405-6143631-1313160"/>
    <n v="6143631"/>
    <x v="0"/>
    <s v="teenager"/>
    <n v="24"/>
    <s v="April"/>
    <d v="2022-04-04T00:00:00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s v="407-3791643-3767504"/>
    <n v="3791643"/>
    <x v="0"/>
    <s v="Adult"/>
    <n v="31"/>
    <s v="April"/>
    <d v="2022-04-04T00:00:00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s v="402-8273676-9126746"/>
    <n v="8273676"/>
    <x v="0"/>
    <s v="senior"/>
    <n v="77"/>
    <s v="April"/>
    <d v="2022-04-04T00:00:00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s v="402-9166606-6761160"/>
    <n v="9166606"/>
    <x v="0"/>
    <s v="senior"/>
    <n v="69"/>
    <s v="April"/>
    <d v="2022-04-04T00:00:00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s v="405-5417288-0759539"/>
    <n v="5417288"/>
    <x v="1"/>
    <s v="Adult"/>
    <n v="43"/>
    <s v="April"/>
    <d v="2022-04-04T00:00:00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s v="171-0849705-8663517"/>
    <n v="849705"/>
    <x v="0"/>
    <s v="Adult"/>
    <n v="40"/>
    <s v="April"/>
    <d v="2022-04-04T00:00:00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s v="403-7454186-2001911"/>
    <n v="7454186"/>
    <x v="1"/>
    <s v="senior"/>
    <n v="54"/>
    <s v="April"/>
    <d v="2022-04-04T00:00:00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s v="402-1418425-4502740"/>
    <n v="1418425"/>
    <x v="0"/>
    <s v="Adult"/>
    <n v="42"/>
    <s v="April"/>
    <d v="2022-04-04T00:00:00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s v="405-8884076-8580349"/>
    <n v="8884076"/>
    <x v="0"/>
    <s v="Adult"/>
    <n v="32"/>
    <s v="April"/>
    <d v="2022-04-04T00:00:00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s v="406-2712223-9219519"/>
    <n v="2712223"/>
    <x v="0"/>
    <s v="Adult"/>
    <n v="38"/>
    <s v="April"/>
    <d v="2022-04-04T00:00:00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s v="406-3552985-3282717"/>
    <n v="3552985"/>
    <x v="0"/>
    <s v="Adult"/>
    <n v="33"/>
    <s v="April"/>
    <d v="2022-04-04T00:00:00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s v="405-4085472-5548352"/>
    <n v="4085472"/>
    <x v="1"/>
    <s v="Adult"/>
    <n v="39"/>
    <s v="April"/>
    <d v="2022-04-04T00:00:00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s v="402-3986091-9056307"/>
    <n v="3986091"/>
    <x v="1"/>
    <s v="teenager"/>
    <n v="24"/>
    <s v="April"/>
    <d v="2022-04-04T00:00:00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s v="403-5694555-2309912"/>
    <n v="5694555"/>
    <x v="0"/>
    <s v="Adult"/>
    <n v="32"/>
    <s v="April"/>
    <d v="2022-04-04T00:00:00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s v="408-1604852-7089935"/>
    <n v="1604852"/>
    <x v="1"/>
    <s v="teenager"/>
    <n v="28"/>
    <s v="April"/>
    <d v="2022-04-04T00:00:00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s v="406-7836011-6201156"/>
    <n v="7836011"/>
    <x v="1"/>
    <s v="Adult"/>
    <n v="42"/>
    <s v="April"/>
    <d v="2022-04-04T00:00:00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s v="406-3305977-5184322"/>
    <n v="3305977"/>
    <x v="1"/>
    <s v="Adult"/>
    <n v="43"/>
    <s v="April"/>
    <d v="2022-04-04T00:00:00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s v="407-6908493-5314715"/>
    <n v="6908493"/>
    <x v="0"/>
    <s v="Adult"/>
    <n v="41"/>
    <s v="April"/>
    <d v="2022-04-04T00:00:00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s v="403-4549471-2105915"/>
    <n v="4549471"/>
    <x v="0"/>
    <s v="teenager"/>
    <n v="28"/>
    <s v="April"/>
    <d v="2022-04-04T00:00:00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s v="408-0953641-4661153"/>
    <n v="953641"/>
    <x v="0"/>
    <s v="senior"/>
    <n v="72"/>
    <s v="April"/>
    <d v="2022-04-04T00:00:00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s v="408-2512114-8263552"/>
    <n v="2512114"/>
    <x v="0"/>
    <s v="Adult"/>
    <n v="31"/>
    <s v="April"/>
    <d v="2022-04-04T00:00:00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s v="407-4291664-0380332"/>
    <n v="4291664"/>
    <x v="0"/>
    <s v="Adult"/>
    <n v="42"/>
    <s v="April"/>
    <d v="2022-04-04T00:00:00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s v="404-9978121-8661955"/>
    <n v="9978121"/>
    <x v="1"/>
    <s v="Adult"/>
    <n v="43"/>
    <s v="April"/>
    <d v="2022-04-04T00:00:00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s v="407-1817875-9258706"/>
    <n v="1817875"/>
    <x v="0"/>
    <s v="senior"/>
    <n v="75"/>
    <s v="April"/>
    <d v="2022-04-04T00:00:00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s v="404-7683013-5965114"/>
    <n v="7683013"/>
    <x v="0"/>
    <s v="Adult"/>
    <n v="37"/>
    <s v="April"/>
    <d v="2022-04-04T00:00:00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s v="402-5202411-3101921"/>
    <n v="5202411"/>
    <x v="1"/>
    <s v="Adult"/>
    <n v="49"/>
    <s v="April"/>
    <d v="2022-04-04T00:00:00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s v="407-4565392-7733157"/>
    <n v="4565392"/>
    <x v="0"/>
    <s v="Adult"/>
    <n v="47"/>
    <s v="April"/>
    <d v="2022-04-04T00:00:00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s v="402-5968927-2609917"/>
    <n v="5968927"/>
    <x v="0"/>
    <s v="teenager"/>
    <n v="26"/>
    <s v="April"/>
    <d v="2022-04-04T00:00:00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s v="402-1380549-0925925"/>
    <n v="1380549"/>
    <x v="1"/>
    <s v="senior"/>
    <n v="56"/>
    <s v="April"/>
    <d v="2022-04-04T00:00:00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s v="404-9033200-2839534"/>
    <n v="9033200"/>
    <x v="1"/>
    <s v="Adult"/>
    <n v="45"/>
    <s v="April"/>
    <d v="2022-04-04T00:00:00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s v="406-3077974-3455512"/>
    <n v="3077974"/>
    <x v="0"/>
    <s v="Adult"/>
    <n v="46"/>
    <s v="April"/>
    <d v="2022-04-04T00:00:00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s v="405-5638779-3361964"/>
    <n v="5638779"/>
    <x v="0"/>
    <s v="teenager"/>
    <n v="26"/>
    <s v="April"/>
    <d v="2022-04-04T00:00:00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s v="402-7162625-9877952"/>
    <n v="7162625"/>
    <x v="0"/>
    <s v="teenager"/>
    <n v="26"/>
    <s v="April"/>
    <d v="2022-04-04T00:00:00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s v="407-2926206-3619542"/>
    <n v="2926206"/>
    <x v="1"/>
    <s v="Adult"/>
    <n v="49"/>
    <s v="April"/>
    <d v="2022-04-04T00:00:00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s v="404-2216727-7933154"/>
    <n v="2216727"/>
    <x v="0"/>
    <s v="Adult"/>
    <n v="35"/>
    <s v="April"/>
    <d v="2022-04-04T00:00:00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s v="404-6289502-4572330"/>
    <n v="6289502"/>
    <x v="1"/>
    <s v="teenager"/>
    <n v="29"/>
    <s v="April"/>
    <d v="2022-04-04T00:00:00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s v="402-2185614-3862741"/>
    <n v="2185614"/>
    <x v="0"/>
    <s v="Adult"/>
    <n v="35"/>
    <s v="April"/>
    <d v="2022-04-04T00:00:00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s v="404-4925833-2545913"/>
    <n v="4925833"/>
    <x v="0"/>
    <s v="Adult"/>
    <n v="48"/>
    <s v="April"/>
    <d v="2022-04-04T00:00:00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s v="171-0407241-4040351"/>
    <n v="407241"/>
    <x v="0"/>
    <s v="Adult"/>
    <n v="49"/>
    <s v="April"/>
    <d v="2022-04-04T00:00:00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s v="171-0407241-4040351"/>
    <n v="407241"/>
    <x v="0"/>
    <s v="Adult"/>
    <n v="47"/>
    <s v="April"/>
    <d v="2022-04-04T00:00:00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s v="406-6009210-1790715"/>
    <n v="6009210"/>
    <x v="0"/>
    <s v="teenager"/>
    <n v="29"/>
    <s v="April"/>
    <d v="2022-04-04T00:00:00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s v="406-6009210-1790715"/>
    <n v="6009210"/>
    <x v="1"/>
    <s v="teenager"/>
    <n v="29"/>
    <s v="April"/>
    <d v="2022-04-04T00:00:00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s v="406-6009210-1790715"/>
    <n v="6009210"/>
    <x v="1"/>
    <s v="senior"/>
    <n v="62"/>
    <s v="April"/>
    <d v="2022-04-04T00:00:00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s v="403-4111013-9651531"/>
    <n v="4111013"/>
    <x v="1"/>
    <s v="senior"/>
    <n v="67"/>
    <s v="April"/>
    <d v="2022-04-04T00:00:00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s v="407-0565337-4027569"/>
    <n v="565337"/>
    <x v="0"/>
    <s v="teenager"/>
    <n v="24"/>
    <s v="April"/>
    <d v="2022-04-04T00:00:00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s v="404-6398044-3585920"/>
    <n v="6398044"/>
    <x v="0"/>
    <s v="teenager"/>
    <n v="23"/>
    <s v="April"/>
    <d v="2022-04-04T00:00:00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s v="408-9724970-7117942"/>
    <n v="9724970"/>
    <x v="1"/>
    <s v="Adult"/>
    <n v="45"/>
    <s v="April"/>
    <d v="2022-04-04T00:00:00"/>
    <s v="Delivered"/>
    <s v="Myntra"/>
    <s v="J0277-SKD-L"/>
    <s v="Set"/>
    <s v="L"/>
    <n v="1"/>
    <s v="INR"/>
    <n v="1463"/>
    <s v="Buxar"/>
    <s v="BIHAR"/>
    <n v="802103"/>
    <s v="IN"/>
    <b v="0"/>
  </r>
  <r>
    <n v="7742"/>
    <s v="408-9724970-7117942"/>
    <n v="9724970"/>
    <x v="0"/>
    <s v="senior"/>
    <n v="67"/>
    <s v="April"/>
    <d v="2022-04-04T00:00:00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s v="408-9724970-7117942"/>
    <n v="9724970"/>
    <x v="0"/>
    <s v="senior"/>
    <n v="57"/>
    <s v="April"/>
    <d v="2022-04-04T00:00:00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s v="408-9724970-7117942"/>
    <n v="9724970"/>
    <x v="1"/>
    <s v="teenager"/>
    <n v="27"/>
    <s v="April"/>
    <d v="2022-04-04T00:00:00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s v="171-3051743-3853106"/>
    <n v="3051743"/>
    <x v="0"/>
    <s v="teenager"/>
    <n v="23"/>
    <s v="April"/>
    <d v="2022-04-04T00:00:00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s v="403-0757164-7948335"/>
    <n v="757164"/>
    <x v="1"/>
    <s v="Adult"/>
    <n v="44"/>
    <s v="April"/>
    <d v="2022-04-04T00:00:00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s v="408-6893073-0516301"/>
    <n v="6893073"/>
    <x v="0"/>
    <s v="Adult"/>
    <n v="40"/>
    <s v="April"/>
    <d v="2022-04-04T00:00:00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s v="405-9049801-2985126"/>
    <n v="9049801"/>
    <x v="1"/>
    <s v="Adult"/>
    <n v="43"/>
    <s v="April"/>
    <d v="2022-04-04T00:00:00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s v="171-3881827-8889136"/>
    <n v="3881827"/>
    <x v="0"/>
    <s v="senior"/>
    <n v="58"/>
    <s v="April"/>
    <d v="2022-04-04T00:00:00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s v="406-8428516-2744337"/>
    <n v="8428516"/>
    <x v="0"/>
    <s v="Adult"/>
    <n v="33"/>
    <s v="April"/>
    <d v="2022-04-04T00:00:00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s v="404-6617322-1690736"/>
    <n v="6617322"/>
    <x v="1"/>
    <s v="teenager"/>
    <n v="24"/>
    <s v="April"/>
    <d v="2022-04-04T00:00:00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s v="408-5805376-1347554"/>
    <n v="5805376"/>
    <x v="0"/>
    <s v="Adult"/>
    <n v="35"/>
    <s v="April"/>
    <d v="2022-04-04T00:00:00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s v="171-0310574-6296342"/>
    <n v="310574"/>
    <x v="0"/>
    <s v="Adult"/>
    <n v="46"/>
    <s v="April"/>
    <d v="2022-04-04T00:00:00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s v="406-4281930-3513112"/>
    <n v="4281930"/>
    <x v="0"/>
    <s v="senior"/>
    <n v="69"/>
    <s v="April"/>
    <d v="2022-04-04T00:00:00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s v="408-1601372-4217945"/>
    <n v="1601372"/>
    <x v="0"/>
    <s v="Adult"/>
    <n v="32"/>
    <s v="April"/>
    <d v="2022-04-04T00:00:00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s v="405-9520781-9561154"/>
    <n v="9520781"/>
    <x v="0"/>
    <s v="Adult"/>
    <n v="42"/>
    <s v="April"/>
    <d v="2022-04-04T00:00:00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s v="403-2977648-4602766"/>
    <n v="2977648"/>
    <x v="1"/>
    <s v="teenager"/>
    <n v="24"/>
    <s v="April"/>
    <d v="2022-04-04T00:00:00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s v="408-1802154-0193153"/>
    <n v="1802154"/>
    <x v="0"/>
    <s v="senior"/>
    <n v="54"/>
    <s v="April"/>
    <d v="2022-04-04T00:00:00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s v="408-1802154-0193153"/>
    <n v="1802154"/>
    <x v="1"/>
    <s v="Adult"/>
    <n v="36"/>
    <s v="April"/>
    <d v="2022-04-04T00:00:00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s v="408-2372669-6957916"/>
    <n v="2372669"/>
    <x v="0"/>
    <s v="Adult"/>
    <n v="35"/>
    <s v="April"/>
    <d v="2022-04-04T00:00:00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s v="407-4140968-7088301"/>
    <n v="4140968"/>
    <x v="1"/>
    <s v="Adult"/>
    <n v="40"/>
    <s v="April"/>
    <d v="2022-04-04T00:00:00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s v="403-6846100-2927539"/>
    <n v="6846100"/>
    <x v="0"/>
    <s v="Adult"/>
    <n v="33"/>
    <s v="April"/>
    <d v="2022-04-04T00:00:00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s v="403-6846100-2927539"/>
    <n v="6846100"/>
    <x v="0"/>
    <s v="Adult"/>
    <n v="35"/>
    <s v="April"/>
    <d v="2022-04-04T00:00:00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s v="403-6846100-2927539"/>
    <n v="6846100"/>
    <x v="0"/>
    <s v="Adult"/>
    <n v="39"/>
    <s v="April"/>
    <d v="2022-04-04T00:00:00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s v="403-3456526-4934769"/>
    <n v="3456526"/>
    <x v="0"/>
    <s v="Adult"/>
    <n v="42"/>
    <s v="April"/>
    <d v="2022-04-04T00:00:00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s v="403-3456526-4934769"/>
    <n v="3456526"/>
    <x v="0"/>
    <s v="senior"/>
    <n v="62"/>
    <s v="April"/>
    <d v="2022-04-04T00:00:00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s v="405-1905922-0729953"/>
    <n v="1905922"/>
    <x v="0"/>
    <s v="senior"/>
    <n v="53"/>
    <s v="April"/>
    <d v="2022-04-04T00:00:00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s v="405-8454235-1876304"/>
    <n v="8454235"/>
    <x v="0"/>
    <s v="Adult"/>
    <n v="37"/>
    <s v="April"/>
    <d v="2022-04-04T00:00:00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s v="408-8890135-2858749"/>
    <n v="8890135"/>
    <x v="0"/>
    <s v="Adult"/>
    <n v="30"/>
    <s v="April"/>
    <d v="2022-04-04T00:00:00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s v="171-4612950-5141912"/>
    <n v="4612950"/>
    <x v="1"/>
    <s v="teenager"/>
    <n v="20"/>
    <s v="April"/>
    <d v="2022-04-04T00:00:00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s v="171-2092760-4807510"/>
    <n v="2092760"/>
    <x v="0"/>
    <s v="teenager"/>
    <n v="29"/>
    <s v="April"/>
    <d v="2022-04-04T00:00:00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s v="403-1706551-9327565"/>
    <n v="1706551"/>
    <x v="0"/>
    <s v="senior"/>
    <n v="63"/>
    <s v="April"/>
    <d v="2022-04-04T00:00:00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s v="171-4572146-1485909"/>
    <n v="4572146"/>
    <x v="0"/>
    <s v="senior"/>
    <n v="68"/>
    <s v="April"/>
    <d v="2022-04-04T00:00:00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x v="1"/>
    <s v="Adult"/>
    <n v="34"/>
    <s v="April"/>
    <d v="2022-04-04T00:00:00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s v="406-6888786-6515543"/>
    <n v="6888786"/>
    <x v="1"/>
    <s v="Adult"/>
    <n v="40"/>
    <s v="April"/>
    <d v="2022-04-04T00:00:00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s v="402-8703711-8377930"/>
    <n v="8703711"/>
    <x v="1"/>
    <s v="Adult"/>
    <n v="46"/>
    <s v="April"/>
    <d v="2022-04-04T00:00:00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s v="402-7911162-3620353"/>
    <n v="7911162"/>
    <x v="1"/>
    <s v="Adult"/>
    <n v="37"/>
    <s v="April"/>
    <d v="2022-04-04T00:00:00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s v="405-2219811-6350760"/>
    <n v="2219811"/>
    <x v="1"/>
    <s v="senior"/>
    <n v="68"/>
    <s v="April"/>
    <d v="2022-04-04T00:00:00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s v="402-0131238-2430729"/>
    <n v="131238"/>
    <x v="0"/>
    <s v="Adult"/>
    <n v="41"/>
    <s v="April"/>
    <d v="2022-04-04T00:00:00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s v="407-3287543-4805137"/>
    <n v="3287543"/>
    <x v="0"/>
    <s v="Adult"/>
    <n v="33"/>
    <s v="April"/>
    <d v="2022-04-04T00:00:00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s v="406-8490800-0825948"/>
    <n v="8490800"/>
    <x v="1"/>
    <s v="senior"/>
    <n v="65"/>
    <s v="April"/>
    <d v="2022-04-04T00:00:00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s v="405-8501832-6760332"/>
    <n v="8501832"/>
    <x v="0"/>
    <s v="senior"/>
    <n v="60"/>
    <s v="April"/>
    <d v="2022-04-04T00:00:00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s v="407-0493585-2999522"/>
    <n v="493585"/>
    <x v="1"/>
    <s v="Adult"/>
    <n v="33"/>
    <s v="April"/>
    <d v="2022-04-04T00:00:00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s v="407-8652137-7959505"/>
    <n v="8652137"/>
    <x v="0"/>
    <s v="senior"/>
    <n v="50"/>
    <s v="April"/>
    <d v="2022-04-04T00:00:00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s v="407-6053247-6445138"/>
    <n v="6053247"/>
    <x v="1"/>
    <s v="teenager"/>
    <n v="23"/>
    <s v="April"/>
    <d v="2022-04-04T00:00:00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s v="404-5254982-3927543"/>
    <n v="5254982"/>
    <x v="1"/>
    <s v="Adult"/>
    <n v="42"/>
    <s v="April"/>
    <d v="2022-04-04T00:00:00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s v="402-3596663-8749163"/>
    <n v="3596663"/>
    <x v="1"/>
    <s v="Adult"/>
    <n v="43"/>
    <s v="April"/>
    <d v="2022-04-04T00:00:00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s v="402-8806039-7278702"/>
    <n v="8806039"/>
    <x v="1"/>
    <s v="Adult"/>
    <n v="30"/>
    <s v="April"/>
    <d v="2022-04-04T00:00:00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s v="408-7103333-4813161"/>
    <n v="7103333"/>
    <x v="1"/>
    <s v="teenager"/>
    <n v="27"/>
    <s v="April"/>
    <d v="2022-04-04T00:00:00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s v="406-4698303-1068351"/>
    <n v="4698303"/>
    <x v="0"/>
    <s v="teenager"/>
    <n v="20"/>
    <s v="April"/>
    <d v="2022-04-04T00:00:00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s v="404-1341606-9865136"/>
    <n v="1341606"/>
    <x v="0"/>
    <s v="senior"/>
    <n v="70"/>
    <s v="April"/>
    <d v="2022-04-04T00:00:00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s v="406-4372747-1457161"/>
    <n v="4372747"/>
    <x v="1"/>
    <s v="teenager"/>
    <n v="27"/>
    <s v="April"/>
    <d v="2022-04-04T00:00:00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s v="406-0639226-2353102"/>
    <n v="639226"/>
    <x v="0"/>
    <s v="Adult"/>
    <n v="49"/>
    <s v="April"/>
    <d v="2022-04-04T00:00:00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s v="408-5357108-5943510"/>
    <n v="5357108"/>
    <x v="0"/>
    <s v="Adult"/>
    <n v="46"/>
    <s v="April"/>
    <d v="2022-04-04T00:00:00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s v="408-4428779-1075541"/>
    <n v="4428779"/>
    <x v="1"/>
    <s v="Adult"/>
    <n v="43"/>
    <s v="April"/>
    <d v="2022-04-04T00:00:00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s v="402-5882456-6608304"/>
    <n v="5882456"/>
    <x v="0"/>
    <s v="teenager"/>
    <n v="27"/>
    <s v="April"/>
    <d v="2022-04-04T00:00:00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s v="171-2974711-1014702"/>
    <n v="2974711"/>
    <x v="0"/>
    <s v="Adult"/>
    <n v="42"/>
    <s v="April"/>
    <d v="2022-04-04T00:00:00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s v="406-1547767-1234721"/>
    <n v="1547767"/>
    <x v="1"/>
    <s v="teenager"/>
    <n v="20"/>
    <s v="April"/>
    <d v="2022-04-04T00:00:00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s v="404-8502780-6351527"/>
    <n v="8502780"/>
    <x v="1"/>
    <s v="Adult"/>
    <n v="43"/>
    <s v="April"/>
    <d v="2022-04-04T00:00:00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s v="405-5856062-3363518"/>
    <n v="5856062"/>
    <x v="1"/>
    <s v="Adult"/>
    <n v="38"/>
    <s v="April"/>
    <d v="2022-04-04T00:00:00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s v="408-9610689-9378733"/>
    <n v="9610689"/>
    <x v="0"/>
    <s v="Adult"/>
    <n v="31"/>
    <s v="April"/>
    <d v="2022-04-04T00:00:00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s v="171-4382759-7659567"/>
    <n v="4382759"/>
    <x v="0"/>
    <s v="senior"/>
    <n v="70"/>
    <s v="April"/>
    <d v="2022-04-04T00:00:00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s v="171-3360872-8749114"/>
    <n v="3360872"/>
    <x v="1"/>
    <s v="teenager"/>
    <n v="27"/>
    <s v="April"/>
    <d v="2022-04-04T00:00:00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s v="405-3998839-9476349"/>
    <n v="3998839"/>
    <x v="1"/>
    <s v="teenager"/>
    <n v="23"/>
    <s v="April"/>
    <d v="2022-04-04T00:00:00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s v="403-7481177-8532310"/>
    <n v="7481177"/>
    <x v="1"/>
    <s v="Adult"/>
    <n v="35"/>
    <s v="April"/>
    <d v="2022-04-04T00:00:00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s v="407-6387359-5421130"/>
    <n v="6387359"/>
    <x v="0"/>
    <s v="Adult"/>
    <n v="33"/>
    <s v="April"/>
    <d v="2022-04-04T00:00:00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s v="403-5643881-2919501"/>
    <n v="5643881"/>
    <x v="0"/>
    <b v="0"/>
    <n v="18"/>
    <s v="April"/>
    <d v="2022-04-04T00:00:00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s v="404-2497137-4237164"/>
    <n v="2497137"/>
    <x v="1"/>
    <s v="teenager"/>
    <n v="27"/>
    <s v="April"/>
    <d v="2022-04-04T00:00:00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s v="402-1236153-7301144"/>
    <n v="1236153"/>
    <x v="1"/>
    <s v="teenager"/>
    <n v="24"/>
    <s v="April"/>
    <d v="2022-04-04T00:00:00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s v="408-4517621-8308349"/>
    <n v="4517621"/>
    <x v="1"/>
    <s v="teenager"/>
    <n v="23"/>
    <s v="April"/>
    <d v="2022-04-04T00:00:00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s v="171-7956630-9787512"/>
    <n v="7956630"/>
    <x v="0"/>
    <s v="senior"/>
    <n v="72"/>
    <s v="April"/>
    <d v="2022-04-04T00:00:00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s v="405-4293698-8078759"/>
    <n v="4293698"/>
    <x v="0"/>
    <s v="senior"/>
    <n v="68"/>
    <s v="April"/>
    <d v="2022-04-04T00:00:00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s v="407-2789321-2477961"/>
    <n v="2789321"/>
    <x v="0"/>
    <s v="teenager"/>
    <n v="29"/>
    <s v="April"/>
    <d v="2022-04-04T00:00:00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s v="407-1016411-7339545"/>
    <n v="1016411"/>
    <x v="0"/>
    <s v="Adult"/>
    <n v="44"/>
    <s v="April"/>
    <d v="2022-04-04T00:00:00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s v="406-1332232-9353916"/>
    <n v="1332232"/>
    <x v="0"/>
    <s v="Adult"/>
    <n v="34"/>
    <s v="April"/>
    <d v="2022-04-04T00:00:00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s v="407-6586094-3886718"/>
    <n v="6586094"/>
    <x v="0"/>
    <s v="Adult"/>
    <n v="38"/>
    <s v="April"/>
    <d v="2022-04-04T00:00:00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s v="402-9389630-0499511"/>
    <n v="9389630"/>
    <x v="0"/>
    <s v="senior"/>
    <n v="57"/>
    <s v="April"/>
    <d v="2022-04-04T00:00:00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s v="171-6043646-0613904"/>
    <n v="6043646"/>
    <x v="1"/>
    <s v="Adult"/>
    <n v="30"/>
    <s v="April"/>
    <d v="2022-04-04T00:00:00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s v="404-1745521-3948302"/>
    <n v="1745521"/>
    <x v="1"/>
    <s v="senior"/>
    <n v="74"/>
    <s v="April"/>
    <d v="2022-04-04T00:00:00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s v="404-1745521-3948302"/>
    <n v="1745521"/>
    <x v="0"/>
    <s v="Adult"/>
    <n v="49"/>
    <s v="April"/>
    <d v="2022-04-04T00:00:00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s v="403-3686516-0655522"/>
    <n v="3686516"/>
    <x v="1"/>
    <s v="Adult"/>
    <n v="48"/>
    <s v="April"/>
    <d v="2022-04-04T00:00:00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s v="403-3686516-0655522"/>
    <n v="3686516"/>
    <x v="0"/>
    <s v="teenager"/>
    <n v="28"/>
    <s v="April"/>
    <d v="2022-04-04T00:00:00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s v="171-4325604-8341144"/>
    <n v="4325604"/>
    <x v="1"/>
    <s v="senior"/>
    <n v="54"/>
    <s v="April"/>
    <d v="2022-04-04T00:00:00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s v="408-8790760-5718764"/>
    <n v="8790760"/>
    <x v="0"/>
    <s v="senior"/>
    <n v="54"/>
    <s v="April"/>
    <d v="2022-04-04T00:00:00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s v="408-8700681-9690727"/>
    <n v="8700681"/>
    <x v="1"/>
    <s v="Adult"/>
    <n v="38"/>
    <s v="April"/>
    <d v="2022-04-04T00:00:00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s v="404-9496812-7334703"/>
    <n v="9496812"/>
    <x v="1"/>
    <s v="Adult"/>
    <n v="43"/>
    <s v="April"/>
    <d v="2022-04-04T00:00:00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s v="407-3596890-0748367"/>
    <n v="3596890"/>
    <x v="0"/>
    <b v="0"/>
    <n v="18"/>
    <s v="April"/>
    <d v="2022-04-04T00:00:00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s v="402-7472994-8693158"/>
    <n v="7472994"/>
    <x v="0"/>
    <s v="teenager"/>
    <n v="21"/>
    <s v="April"/>
    <d v="2022-04-04T00:00:00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s v="171-2770510-1926724"/>
    <n v="2770510"/>
    <x v="1"/>
    <s v="Adult"/>
    <n v="34"/>
    <s v="April"/>
    <d v="2022-04-04T00:00:00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s v="171-2770510-1926724"/>
    <n v="2770510"/>
    <x v="0"/>
    <s v="Adult"/>
    <n v="36"/>
    <s v="April"/>
    <d v="2022-04-04T00:00:00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s v="171-2770510-1926724"/>
    <n v="2770510"/>
    <x v="0"/>
    <b v="0"/>
    <n v="18"/>
    <s v="April"/>
    <d v="2022-04-04T00:00:00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s v="402-1078591-8007501"/>
    <n v="1078591"/>
    <x v="1"/>
    <s v="senior"/>
    <n v="67"/>
    <s v="April"/>
    <d v="2022-04-04T00:00:00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s v="404-1823678-9084323"/>
    <n v="1823678"/>
    <x v="1"/>
    <s v="Adult"/>
    <n v="37"/>
    <s v="April"/>
    <d v="2022-04-04T00:00:00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s v="402-4744742-2257923"/>
    <n v="4744742"/>
    <x v="0"/>
    <s v="Adult"/>
    <n v="47"/>
    <s v="April"/>
    <d v="2022-04-04T00:00:00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s v="404-2292651-3450729"/>
    <n v="2292651"/>
    <x v="0"/>
    <s v="Adult"/>
    <n v="40"/>
    <s v="April"/>
    <d v="2022-04-04T00:00:00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s v="407-8427486-8097165"/>
    <n v="8427486"/>
    <x v="0"/>
    <s v="Adult"/>
    <n v="33"/>
    <s v="April"/>
    <d v="2022-04-04T00:00:00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s v="405-0956942-3173906"/>
    <n v="956942"/>
    <x v="0"/>
    <s v="Adult"/>
    <n v="48"/>
    <s v="April"/>
    <d v="2022-04-04T00:00:00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s v="171-3937074-6966737"/>
    <n v="3937074"/>
    <x v="0"/>
    <s v="Adult"/>
    <n v="38"/>
    <s v="April"/>
    <d v="2022-04-04T00:00:00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s v="407-1150126-9453939"/>
    <n v="1150126"/>
    <x v="0"/>
    <s v="Adult"/>
    <n v="48"/>
    <s v="April"/>
    <d v="2022-04-04T00:00:00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s v="404-2658685-2759525"/>
    <n v="2658685"/>
    <x v="1"/>
    <s v="teenager"/>
    <n v="27"/>
    <s v="April"/>
    <d v="2022-04-04T00:00:00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s v="407-6801156-1385150"/>
    <n v="6801156"/>
    <x v="0"/>
    <s v="senior"/>
    <n v="66"/>
    <s v="April"/>
    <d v="2022-04-04T00:00:00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s v="407-6801156-1385150"/>
    <n v="6801156"/>
    <x v="0"/>
    <s v="Adult"/>
    <n v="32"/>
    <s v="April"/>
    <d v="2022-04-04T00:00:00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s v="407-1717096-9781142"/>
    <n v="1717096"/>
    <x v="0"/>
    <s v="Adult"/>
    <n v="49"/>
    <s v="April"/>
    <d v="2022-04-04T00:00:00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s v="407-0846987-7333153"/>
    <n v="846987"/>
    <x v="0"/>
    <s v="Adult"/>
    <n v="44"/>
    <s v="April"/>
    <d v="2022-04-04T00:00:00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s v="404-5761188-7069131"/>
    <n v="5761188"/>
    <x v="0"/>
    <s v="senior"/>
    <n v="50"/>
    <s v="April"/>
    <d v="2022-04-04T00:00:00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s v="406-4227631-7833138"/>
    <n v="4227631"/>
    <x v="1"/>
    <b v="0"/>
    <n v="18"/>
    <s v="April"/>
    <d v="2022-04-04T00:00:00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s v="403-9336096-8881105"/>
    <n v="9336096"/>
    <x v="1"/>
    <s v="teenager"/>
    <n v="23"/>
    <s v="April"/>
    <d v="2022-04-04T00:00:00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s v="403-9336096-8881105"/>
    <n v="9336096"/>
    <x v="1"/>
    <s v="Adult"/>
    <n v="40"/>
    <s v="April"/>
    <d v="2022-04-04T00:00:00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s v="407-0112762-5434708"/>
    <n v="112762"/>
    <x v="0"/>
    <s v="Adult"/>
    <n v="48"/>
    <s v="April"/>
    <d v="2022-04-04T00:00:00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s v="405-3586607-4063515"/>
    <n v="3586607"/>
    <x v="0"/>
    <s v="Adult"/>
    <n v="49"/>
    <s v="April"/>
    <d v="2022-04-04T00:00:00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s v="404-8965727-1480343"/>
    <n v="8965727"/>
    <x v="1"/>
    <s v="Adult"/>
    <n v="39"/>
    <s v="April"/>
    <d v="2022-04-04T00:00:00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s v="171-2004214-9935545"/>
    <n v="2004214"/>
    <x v="0"/>
    <s v="Adult"/>
    <n v="44"/>
    <s v="April"/>
    <d v="2022-04-04T00:00:00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s v="402-2032073-8457930"/>
    <n v="2032073"/>
    <x v="0"/>
    <s v="senior"/>
    <n v="67"/>
    <s v="April"/>
    <d v="2022-04-04T00:00:00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s v="406-0749546-2201161"/>
    <n v="749546"/>
    <x v="1"/>
    <s v="teenager"/>
    <n v="23"/>
    <s v="April"/>
    <d v="2022-04-04T00:00:00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s v="404-4003975-1735519"/>
    <n v="4003975"/>
    <x v="0"/>
    <s v="teenager"/>
    <n v="27"/>
    <s v="April"/>
    <d v="2022-04-04T00:00:00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s v="407-3186809-9503523"/>
    <n v="3186809"/>
    <x v="0"/>
    <s v="Adult"/>
    <n v="43"/>
    <s v="April"/>
    <d v="2022-04-04T00:00:00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s v="406-3157796-1651517"/>
    <n v="3157796"/>
    <x v="0"/>
    <s v="teenager"/>
    <n v="25"/>
    <s v="April"/>
    <d v="2022-04-04T00:00:00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s v="406-4252246-3909959"/>
    <n v="4252246"/>
    <x v="0"/>
    <s v="teenager"/>
    <n v="29"/>
    <s v="April"/>
    <d v="2022-04-04T00:00:00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s v="407-2266745-4109938"/>
    <n v="2266745"/>
    <x v="0"/>
    <s v="senior"/>
    <n v="58"/>
    <s v="April"/>
    <d v="2022-04-04T00:00:00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s v="407-1172618-3207506"/>
    <n v="1172618"/>
    <x v="0"/>
    <s v="teenager"/>
    <n v="22"/>
    <s v="April"/>
    <d v="2022-04-04T00:00:00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s v="407-9312130-4364351"/>
    <n v="9312130"/>
    <x v="1"/>
    <s v="Adult"/>
    <n v="41"/>
    <s v="April"/>
    <d v="2022-04-04T00:00:00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s v="403-1321876-8654750"/>
    <n v="1321876"/>
    <x v="0"/>
    <s v="senior"/>
    <n v="56"/>
    <s v="April"/>
    <d v="2022-04-04T00:00:00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s v="404-3448213-3474740"/>
    <n v="3448213"/>
    <x v="0"/>
    <s v="Adult"/>
    <n v="45"/>
    <s v="April"/>
    <d v="2022-04-04T00:00:00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s v="171-7289465-4068329"/>
    <n v="7289465"/>
    <x v="0"/>
    <s v="Adult"/>
    <n v="44"/>
    <s v="April"/>
    <d v="2022-04-04T00:00:00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s v="402-5688286-7413944"/>
    <n v="5688286"/>
    <x v="0"/>
    <s v="Adult"/>
    <n v="30"/>
    <s v="April"/>
    <d v="2022-04-04T00:00:00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s v="404-2045038-4176347"/>
    <n v="2045038"/>
    <x v="0"/>
    <b v="0"/>
    <n v="18"/>
    <s v="April"/>
    <d v="2022-04-04T00:00:00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s v="404-2045038-4176347"/>
    <n v="2045038"/>
    <x v="0"/>
    <s v="teenager"/>
    <n v="28"/>
    <s v="April"/>
    <d v="2022-04-04T00:00:00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s v="406-2723330-7975502"/>
    <n v="2723330"/>
    <x v="0"/>
    <s v="teenager"/>
    <n v="28"/>
    <s v="April"/>
    <d v="2022-04-04T00:00:00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s v="406-9907089-0144335"/>
    <n v="9907089"/>
    <x v="1"/>
    <s v="senior"/>
    <n v="61"/>
    <s v="April"/>
    <d v="2022-04-04T00:00:00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s v="407-9098444-6705919"/>
    <n v="9098444"/>
    <x v="0"/>
    <s v="Adult"/>
    <n v="43"/>
    <s v="April"/>
    <d v="2022-04-04T00:00:00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s v="171-8015750-4369926"/>
    <n v="8015750"/>
    <x v="0"/>
    <s v="senior"/>
    <n v="71"/>
    <s v="April"/>
    <d v="2022-04-04T00:00:00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s v="406-2252448-7488345"/>
    <n v="2252448"/>
    <x v="0"/>
    <s v="teenager"/>
    <n v="24"/>
    <s v="April"/>
    <d v="2022-04-04T00:00:00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s v="408-0256003-0911570"/>
    <n v="256003"/>
    <x v="0"/>
    <s v="teenager"/>
    <n v="20"/>
    <s v="April"/>
    <d v="2022-04-04T00:00:00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s v="402-6461312-5722713"/>
    <n v="6461312"/>
    <x v="1"/>
    <s v="senior"/>
    <n v="67"/>
    <s v="April"/>
    <d v="2022-04-04T00:00:00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s v="406-6480232-1841121"/>
    <n v="6480232"/>
    <x v="1"/>
    <s v="Adult"/>
    <n v="44"/>
    <s v="April"/>
    <d v="2022-04-04T00:00:00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s v="404-9194122-3086722"/>
    <n v="9194122"/>
    <x v="0"/>
    <s v="Adult"/>
    <n v="39"/>
    <s v="April"/>
    <d v="2022-04-04T00:00:00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s v="408-5488365-7177920"/>
    <n v="5488365"/>
    <x v="0"/>
    <s v="Adult"/>
    <n v="40"/>
    <s v="April"/>
    <d v="2022-04-04T00:00:00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s v="171-0189713-4748364"/>
    <n v="189713"/>
    <x v="0"/>
    <s v="Adult"/>
    <n v="32"/>
    <s v="April"/>
    <d v="2022-04-04T00:00:00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s v="407-3840188-2285947"/>
    <n v="3840188"/>
    <x v="0"/>
    <s v="teenager"/>
    <n v="22"/>
    <s v="April"/>
    <d v="2022-04-04T00:00:00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s v="407-3840188-2285947"/>
    <n v="3840188"/>
    <x v="0"/>
    <s v="Adult"/>
    <n v="30"/>
    <s v="April"/>
    <d v="2022-04-04T00:00:00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s v="404-1596330-9546714"/>
    <n v="1596330"/>
    <x v="0"/>
    <s v="senior"/>
    <n v="50"/>
    <s v="April"/>
    <d v="2022-04-04T00:00:00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s v="171-8182799-8149940"/>
    <n v="8182799"/>
    <x v="0"/>
    <s v="teenager"/>
    <n v="20"/>
    <s v="April"/>
    <d v="2022-04-04T00:00:00"/>
    <s v="Delivered"/>
    <s v="Nalli"/>
    <s v="J0379-SKD-S"/>
    <s v="Set"/>
    <s v="S"/>
    <n v="1"/>
    <s v="INR"/>
    <n v="1297"/>
    <s v="JIND"/>
    <s v="HARYANA"/>
    <n v="126102"/>
    <s v="IN"/>
    <b v="0"/>
  </r>
  <r>
    <n v="7883"/>
    <s v="407-3507436-4909118"/>
    <n v="3507436"/>
    <x v="0"/>
    <s v="Adult"/>
    <n v="39"/>
    <s v="April"/>
    <d v="2022-04-04T00:00:00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s v="404-4233322-2285101"/>
    <n v="4233322"/>
    <x v="0"/>
    <s v="Adult"/>
    <n v="32"/>
    <s v="April"/>
    <d v="2022-04-04T00:00:00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s v="407-5411580-3092327"/>
    <n v="5411580"/>
    <x v="1"/>
    <s v="Adult"/>
    <n v="38"/>
    <s v="April"/>
    <d v="2022-04-04T00:00:00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s v="406-3513268-7838764"/>
    <n v="3513268"/>
    <x v="0"/>
    <s v="Adult"/>
    <n v="45"/>
    <s v="April"/>
    <d v="2022-04-04T00:00:00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s v="406-6426384-4811546"/>
    <n v="6426384"/>
    <x v="0"/>
    <s v="Adult"/>
    <n v="45"/>
    <s v="April"/>
    <d v="2022-04-04T00:00:00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s v="403-0499978-2057911"/>
    <n v="499978"/>
    <x v="1"/>
    <s v="teenager"/>
    <n v="26"/>
    <s v="April"/>
    <d v="2022-04-04T00:00:00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s v="171-0190684-2321913"/>
    <n v="190684"/>
    <x v="0"/>
    <s v="Adult"/>
    <n v="41"/>
    <s v="April"/>
    <d v="2022-04-04T00:00:00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s v="403-0199530-9696305"/>
    <n v="199530"/>
    <x v="0"/>
    <s v="Adult"/>
    <n v="37"/>
    <s v="April"/>
    <d v="2022-04-04T00:00:00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s v="406-9717043-0801901"/>
    <n v="9717043"/>
    <x v="0"/>
    <s v="senior"/>
    <n v="59"/>
    <s v="April"/>
    <d v="2022-04-04T00:00:00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s v="171-4289531-9481110"/>
    <n v="4289531"/>
    <x v="1"/>
    <s v="Adult"/>
    <n v="30"/>
    <s v="April"/>
    <d v="2022-04-04T00:00:00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s v="405-6493314-5317951"/>
    <n v="6493314"/>
    <x v="0"/>
    <s v="Adult"/>
    <n v="32"/>
    <s v="April"/>
    <d v="2022-04-04T00:00:00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s v="171-1185779-3194761"/>
    <n v="1185779"/>
    <x v="0"/>
    <s v="senior"/>
    <n v="59"/>
    <s v="April"/>
    <d v="2022-04-04T00:00:00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s v="402-2450905-7771518"/>
    <n v="2450905"/>
    <x v="0"/>
    <s v="teenager"/>
    <n v="25"/>
    <s v="April"/>
    <d v="2022-04-04T00:00:00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s v="408-4903391-1320317"/>
    <n v="4903391"/>
    <x v="0"/>
    <s v="Adult"/>
    <n v="40"/>
    <s v="April"/>
    <d v="2022-04-04T00:00:00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s v="408-6943125-2652301"/>
    <n v="6943125"/>
    <x v="0"/>
    <s v="Adult"/>
    <n v="34"/>
    <s v="April"/>
    <d v="2022-04-04T00:00:00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s v="408-6253512-8004332"/>
    <n v="6253512"/>
    <x v="1"/>
    <s v="senior"/>
    <n v="53"/>
    <s v="April"/>
    <d v="2022-04-04T00:00:00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s v="402-4334215-9214711"/>
    <n v="4334215"/>
    <x v="1"/>
    <s v="Adult"/>
    <n v="43"/>
    <s v="April"/>
    <d v="2022-04-04T00:00:00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s v="402-9469272-9854731"/>
    <n v="9469272"/>
    <x v="1"/>
    <s v="Adult"/>
    <n v="48"/>
    <s v="April"/>
    <d v="2022-04-04T00:00:00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s v="402-2560054-6781943"/>
    <n v="2560054"/>
    <x v="1"/>
    <s v="Adult"/>
    <n v="46"/>
    <s v="April"/>
    <d v="2022-04-04T00:00:00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s v="405-3974675-1794712"/>
    <n v="3974675"/>
    <x v="1"/>
    <s v="Adult"/>
    <n v="30"/>
    <s v="April"/>
    <d v="2022-04-04T00:00:00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s v="403-3499954-2659560"/>
    <n v="3499954"/>
    <x v="0"/>
    <s v="Adult"/>
    <n v="36"/>
    <s v="April"/>
    <d v="2022-04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s v="405-3673462-1265936"/>
    <n v="3673462"/>
    <x v="1"/>
    <s v="senior"/>
    <n v="62"/>
    <s v="April"/>
    <d v="2022-04-04T00:00:00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s v="405-8578922-5413949"/>
    <n v="8578922"/>
    <x v="0"/>
    <s v="Adult"/>
    <n v="43"/>
    <s v="April"/>
    <d v="2022-04-04T00:00:00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s v="403-5108157-3978754"/>
    <n v="5108157"/>
    <x v="0"/>
    <s v="Adult"/>
    <n v="31"/>
    <s v="April"/>
    <d v="2022-04-04T00:00:00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s v="408-8479394-3898725"/>
    <n v="8479394"/>
    <x v="0"/>
    <s v="teenager"/>
    <n v="22"/>
    <s v="April"/>
    <d v="2022-04-04T00:00:00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s v="405-6890785-0210759"/>
    <n v="6890785"/>
    <x v="0"/>
    <s v="senior"/>
    <n v="66"/>
    <s v="April"/>
    <d v="2022-04-04T00:00:00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s v="403-8967686-0629163"/>
    <n v="8967686"/>
    <x v="0"/>
    <s v="Adult"/>
    <n v="49"/>
    <s v="April"/>
    <d v="2022-04-04T00:00:00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s v="407-5716163-5469111"/>
    <n v="5716163"/>
    <x v="0"/>
    <s v="Adult"/>
    <n v="31"/>
    <s v="April"/>
    <d v="2022-04-04T00:00:00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s v="404-2687755-6541964"/>
    <n v="2687755"/>
    <x v="1"/>
    <s v="senior"/>
    <n v="72"/>
    <s v="April"/>
    <d v="2022-04-04T00:00:00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s v="408-3615372-2953116"/>
    <n v="3615372"/>
    <x v="0"/>
    <s v="teenager"/>
    <n v="23"/>
    <s v="April"/>
    <d v="2022-04-04T00:00:00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s v="171-4326615-4729907"/>
    <n v="4326615"/>
    <x v="0"/>
    <s v="Adult"/>
    <n v="34"/>
    <s v="April"/>
    <d v="2022-04-04T00:00:00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s v="171-5958834-4184353"/>
    <n v="5958834"/>
    <x v="0"/>
    <s v="senior"/>
    <n v="65"/>
    <s v="April"/>
    <d v="2022-04-04T00:00:00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s v="171-1796304-1055538"/>
    <n v="1796304"/>
    <x v="1"/>
    <s v="Adult"/>
    <n v="46"/>
    <s v="April"/>
    <d v="2022-04-04T00:00:00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s v="402-6003878-8581952"/>
    <n v="6003878"/>
    <x v="0"/>
    <s v="senior"/>
    <n v="75"/>
    <s v="April"/>
    <d v="2022-04-04T00:00:00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s v="407-9256485-8945168"/>
    <n v="9256485"/>
    <x v="0"/>
    <s v="Adult"/>
    <n v="48"/>
    <s v="April"/>
    <d v="2022-04-04T00:00:00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s v="407-6341900-3097103"/>
    <n v="6341900"/>
    <x v="0"/>
    <s v="Adult"/>
    <n v="35"/>
    <s v="April"/>
    <d v="2022-04-04T00:00:00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s v="403-7205194-2071526"/>
    <n v="7205194"/>
    <x v="0"/>
    <s v="Adult"/>
    <n v="35"/>
    <s v="April"/>
    <d v="2022-04-04T00:00:00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s v="171-3355828-2697117"/>
    <n v="3355828"/>
    <x v="0"/>
    <s v="teenager"/>
    <n v="23"/>
    <s v="April"/>
    <d v="2022-04-04T00:00:00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s v="402-6312171-9090711"/>
    <n v="6312171"/>
    <x v="0"/>
    <s v="Adult"/>
    <n v="43"/>
    <s v="April"/>
    <d v="2022-04-04T00:00:00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s v="171-2676298-0110766"/>
    <n v="2676298"/>
    <x v="1"/>
    <s v="Adult"/>
    <n v="49"/>
    <s v="April"/>
    <d v="2022-04-04T00:00:00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s v="402-1751649-0413918"/>
    <n v="1751649"/>
    <x v="1"/>
    <s v="teenager"/>
    <n v="23"/>
    <s v="April"/>
    <d v="2022-04-04T00:00:00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s v="404-8444449-6021927"/>
    <n v="8444449"/>
    <x v="1"/>
    <b v="0"/>
    <n v="19"/>
    <s v="April"/>
    <d v="2022-04-04T00:00:00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s v="406-7243569-0673146"/>
    <n v="7243569"/>
    <x v="0"/>
    <s v="Adult"/>
    <n v="46"/>
    <s v="April"/>
    <d v="2022-04-04T00:00:00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s v="171-4245019-0273153"/>
    <n v="4245019"/>
    <x v="0"/>
    <s v="teenager"/>
    <n v="26"/>
    <s v="April"/>
    <d v="2022-04-04T00:00:00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s v="406-2365479-1050734"/>
    <n v="2365479"/>
    <x v="0"/>
    <s v="Adult"/>
    <n v="36"/>
    <s v="April"/>
    <d v="2022-04-04T00:00:00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s v="404-0934493-8885121"/>
    <n v="934493"/>
    <x v="0"/>
    <s v="senior"/>
    <n v="66"/>
    <s v="April"/>
    <d v="2022-04-04T00:00:00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s v="405-9676408-9340310"/>
    <n v="9676408"/>
    <x v="0"/>
    <s v="Adult"/>
    <n v="33"/>
    <s v="April"/>
    <d v="2022-04-04T00:00:00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s v="402-8050760-7019534"/>
    <n v="8050760"/>
    <x v="0"/>
    <s v="senior"/>
    <n v="61"/>
    <s v="April"/>
    <d v="2022-04-04T00:00:00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s v="406-0597695-5912334"/>
    <n v="597695"/>
    <x v="0"/>
    <s v="teenager"/>
    <n v="21"/>
    <s v="April"/>
    <d v="2022-04-04T00:00:00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s v="408-6026640-9111508"/>
    <n v="6026640"/>
    <x v="0"/>
    <s v="Adult"/>
    <n v="34"/>
    <s v="April"/>
    <d v="2022-04-04T00:00:00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s v="402-0226384-8738726"/>
    <n v="226384"/>
    <x v="1"/>
    <s v="Adult"/>
    <n v="38"/>
    <s v="April"/>
    <d v="2022-04-04T00:00:00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s v="407-9919617-5098736"/>
    <n v="9919617"/>
    <x v="0"/>
    <s v="senior"/>
    <n v="61"/>
    <s v="April"/>
    <d v="2022-04-04T00:00:00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s v="405-5521455-3855516"/>
    <n v="5521455"/>
    <x v="0"/>
    <s v="Adult"/>
    <n v="43"/>
    <s v="April"/>
    <d v="2022-04-04T00:00:00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s v="402-9665296-9236332"/>
    <n v="9665296"/>
    <x v="0"/>
    <s v="Adult"/>
    <n v="44"/>
    <s v="April"/>
    <d v="2022-04-04T00:00:00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s v="407-6784462-8731550"/>
    <n v="6784462"/>
    <x v="0"/>
    <s v="Adult"/>
    <n v="35"/>
    <s v="April"/>
    <d v="2022-04-04T00:00:00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s v="171-0806419-8528320"/>
    <n v="806419"/>
    <x v="1"/>
    <s v="Adult"/>
    <n v="47"/>
    <s v="April"/>
    <d v="2022-04-04T00:00:00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s v="403-5177673-8623511"/>
    <n v="5177673"/>
    <x v="1"/>
    <s v="Adult"/>
    <n v="31"/>
    <s v="April"/>
    <d v="2022-04-04T00:00:00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s v="171-8810976-3026767"/>
    <n v="8810976"/>
    <x v="1"/>
    <s v="teenager"/>
    <n v="21"/>
    <s v="April"/>
    <d v="2022-04-04T00:00:00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s v="403-0310798-5276349"/>
    <n v="310798"/>
    <x v="0"/>
    <b v="0"/>
    <n v="18"/>
    <s v="April"/>
    <d v="2022-04-04T00:00:00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x v="0"/>
    <s v="Adult"/>
    <n v="46"/>
    <s v="April"/>
    <d v="2022-04-04T00:00:00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s v="171-6812761-4379554"/>
    <n v="6812761"/>
    <x v="0"/>
    <s v="teenager"/>
    <n v="25"/>
    <s v="April"/>
    <d v="2022-04-04T00:00:00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s v="408-6176089-0004346"/>
    <n v="6176089"/>
    <x v="0"/>
    <s v="Adult"/>
    <n v="30"/>
    <s v="April"/>
    <d v="2022-04-04T00:00:00"/>
    <s v="Delivered"/>
    <s v="Amazon"/>
    <s v="SET344-KR-NP-L"/>
    <s v="Set"/>
    <s v="L"/>
    <n v="1"/>
    <s v="INR"/>
    <n v="939"/>
    <s v="Anpara,S1bhadra"/>
    <s v="UTTAR PRADESH"/>
    <n v="231225"/>
    <s v="IN"/>
    <b v="0"/>
  </r>
  <r>
    <n v="7945"/>
    <s v="402-5117540-1657949"/>
    <n v="5117540"/>
    <x v="0"/>
    <s v="Adult"/>
    <n v="32"/>
    <s v="April"/>
    <d v="2022-04-04T00:00:00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s v="407-9745200-2629123"/>
    <n v="9745200"/>
    <x v="0"/>
    <s v="Adult"/>
    <n v="30"/>
    <s v="April"/>
    <d v="2022-04-04T00:00:00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s v="403-5347748-6209138"/>
    <n v="5347748"/>
    <x v="0"/>
    <s v="senior"/>
    <n v="51"/>
    <s v="April"/>
    <d v="2022-04-04T00:00:00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s v="406-3146498-7149151"/>
    <n v="3146498"/>
    <x v="1"/>
    <b v="0"/>
    <n v="18"/>
    <s v="April"/>
    <d v="2022-04-04T00:00:00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s v="406-3146498-7149151"/>
    <n v="3146498"/>
    <x v="1"/>
    <s v="teenager"/>
    <n v="23"/>
    <s v="April"/>
    <d v="2022-04-04T00:00:00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s v="404-0601660-3313902"/>
    <n v="601660"/>
    <x v="0"/>
    <s v="senior"/>
    <n v="51"/>
    <s v="April"/>
    <d v="2022-04-04T00:00:00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s v="402-4469505-9478735"/>
    <n v="4469505"/>
    <x v="0"/>
    <s v="teenager"/>
    <n v="25"/>
    <s v="April"/>
    <d v="2022-04-04T00:00:00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s v="404-5492240-1024354"/>
    <n v="5492240"/>
    <x v="0"/>
    <s v="teenager"/>
    <n v="26"/>
    <s v="April"/>
    <d v="2022-04-04T00:00:00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s v="406-7778879-5173165"/>
    <n v="7778879"/>
    <x v="0"/>
    <s v="teenager"/>
    <n v="25"/>
    <s v="April"/>
    <d v="2022-04-04T00:00:00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s v="406-0119361-5575525"/>
    <n v="119361"/>
    <x v="1"/>
    <s v="senior"/>
    <n v="59"/>
    <s v="April"/>
    <d v="2022-04-04T00:00:00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s v="406-0119361-5575525"/>
    <n v="119361"/>
    <x v="0"/>
    <s v="Adult"/>
    <n v="35"/>
    <s v="April"/>
    <d v="2022-04-04T00:00:00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s v="403-0302837-7873909"/>
    <n v="302837"/>
    <x v="1"/>
    <s v="senior"/>
    <n v="64"/>
    <s v="April"/>
    <d v="2022-04-04T00:00:00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s v="403-0302837-7873909"/>
    <n v="302837"/>
    <x v="0"/>
    <s v="Adult"/>
    <n v="49"/>
    <s v="April"/>
    <d v="2022-04-04T00:00:00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s v="404-0013453-5039516"/>
    <n v="13453"/>
    <x v="1"/>
    <s v="Adult"/>
    <n v="32"/>
    <s v="April"/>
    <d v="2022-04-04T00:00:00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s v="405-6312532-7057160"/>
    <n v="6312532"/>
    <x v="0"/>
    <s v="Adult"/>
    <n v="44"/>
    <s v="April"/>
    <d v="2022-04-04T00:00:00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s v="406-3369123-1482757"/>
    <n v="3369123"/>
    <x v="0"/>
    <s v="Adult"/>
    <n v="48"/>
    <s v="April"/>
    <d v="2022-04-04T00:00:00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s v="171-5903984-0305110"/>
    <n v="5903984"/>
    <x v="1"/>
    <s v="teenager"/>
    <n v="22"/>
    <s v="April"/>
    <d v="2022-04-04T00:00:00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s v="407-8659794-2985961"/>
    <n v="8659794"/>
    <x v="1"/>
    <b v="0"/>
    <n v="19"/>
    <s v="April"/>
    <d v="2022-04-04T00:00:00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s v="171-1779323-4958712"/>
    <n v="1779323"/>
    <x v="0"/>
    <s v="senior"/>
    <n v="73"/>
    <s v="April"/>
    <d v="2022-04-04T00:00:00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s v="408-9864187-5292355"/>
    <n v="9864187"/>
    <x v="0"/>
    <s v="Adult"/>
    <n v="48"/>
    <s v="April"/>
    <d v="2022-04-04T00:00:00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s v="408-2708135-6106726"/>
    <n v="2708135"/>
    <x v="0"/>
    <s v="Adult"/>
    <n v="42"/>
    <s v="April"/>
    <d v="2022-04-04T00:00:00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s v="403-2584853-5258763"/>
    <n v="2584853"/>
    <x v="0"/>
    <s v="Adult"/>
    <n v="48"/>
    <s v="April"/>
    <d v="2022-04-04T00:00:00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s v="171-7434335-5524318"/>
    <n v="7434335"/>
    <x v="0"/>
    <s v="teenager"/>
    <n v="27"/>
    <s v="April"/>
    <d v="2022-04-04T00:00:00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s v="407-4620032-7516361"/>
    <n v="4620032"/>
    <x v="1"/>
    <s v="teenager"/>
    <n v="20"/>
    <s v="April"/>
    <d v="2022-04-04T00:00:00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s v="408-0327271-2981138"/>
    <n v="327271"/>
    <x v="1"/>
    <s v="Adult"/>
    <n v="39"/>
    <s v="April"/>
    <d v="2022-04-04T00:00:00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s v="405-5621740-2887556"/>
    <n v="5621740"/>
    <x v="1"/>
    <s v="Adult"/>
    <n v="48"/>
    <s v="April"/>
    <d v="2022-04-04T00:00:00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s v="402-1961063-9960315"/>
    <n v="1961063"/>
    <x v="0"/>
    <s v="teenager"/>
    <n v="25"/>
    <s v="April"/>
    <d v="2022-04-04T00:00:00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s v="407-9282432-4931568"/>
    <n v="9282432"/>
    <x v="1"/>
    <s v="senior"/>
    <n v="66"/>
    <s v="April"/>
    <d v="2022-04-04T00:00:00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s v="404-7883730-0989162"/>
    <n v="7883730"/>
    <x v="0"/>
    <s v="senior"/>
    <n v="68"/>
    <s v="April"/>
    <d v="2022-04-04T00:00:00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s v="404-1387941-2763555"/>
    <n v="1387941"/>
    <x v="0"/>
    <s v="Adult"/>
    <n v="38"/>
    <s v="April"/>
    <d v="2022-04-04T00:00:00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s v="407-1881057-5009939"/>
    <n v="1881057"/>
    <x v="1"/>
    <s v="Adult"/>
    <n v="40"/>
    <s v="April"/>
    <d v="2022-04-04T00:00:00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s v="405-5863594-4632313"/>
    <n v="5863594"/>
    <x v="0"/>
    <b v="0"/>
    <n v="18"/>
    <s v="April"/>
    <d v="2022-04-04T00:00:00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s v="404-2546926-8000318"/>
    <n v="2546926"/>
    <x v="0"/>
    <s v="Adult"/>
    <n v="34"/>
    <s v="April"/>
    <d v="2022-04-04T00:00:00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s v="405-7082356-2375541"/>
    <n v="7082356"/>
    <x v="0"/>
    <s v="Adult"/>
    <n v="30"/>
    <s v="April"/>
    <d v="2022-04-04T00:00:00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s v="404-3244729-2779562"/>
    <n v="3244729"/>
    <x v="0"/>
    <s v="Adult"/>
    <n v="39"/>
    <s v="April"/>
    <d v="2022-04-04T00:00:00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s v="402-1252030-0535530"/>
    <n v="1252030"/>
    <x v="0"/>
    <s v="teenager"/>
    <n v="29"/>
    <s v="April"/>
    <d v="2022-04-04T00:00:00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s v="405-2254664-2997147"/>
    <n v="2254664"/>
    <x v="1"/>
    <s v="teenager"/>
    <n v="29"/>
    <s v="April"/>
    <d v="2022-04-04T00:00:00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s v="402-7446340-7149918"/>
    <n v="7446340"/>
    <x v="1"/>
    <s v="senior"/>
    <n v="52"/>
    <s v="April"/>
    <d v="2022-04-04T00:00:00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s v="405-0540333-7064337"/>
    <n v="540333"/>
    <x v="0"/>
    <s v="teenager"/>
    <n v="27"/>
    <s v="April"/>
    <d v="2022-04-04T00:00:00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s v="405-8580460-1944312"/>
    <n v="8580460"/>
    <x v="0"/>
    <s v="Adult"/>
    <n v="39"/>
    <s v="April"/>
    <d v="2022-04-04T00:00:00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s v="405-8126411-4909131"/>
    <n v="8126411"/>
    <x v="0"/>
    <s v="teenager"/>
    <n v="20"/>
    <s v="April"/>
    <d v="2022-04-04T00:00:00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s v="402-3760460-2121924"/>
    <n v="3760460"/>
    <x v="0"/>
    <s v="teenager"/>
    <n v="28"/>
    <s v="April"/>
    <d v="2022-04-04T00:00:00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s v="405-2449914-5741154"/>
    <n v="2449914"/>
    <x v="0"/>
    <b v="0"/>
    <n v="19"/>
    <s v="April"/>
    <d v="2022-04-04T00:00:00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s v="171-7065705-6699549"/>
    <n v="7065705"/>
    <x v="0"/>
    <s v="Adult"/>
    <n v="45"/>
    <s v="April"/>
    <d v="2022-04-04T00:00:00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s v="403-4335179-1841960"/>
    <n v="4335179"/>
    <x v="1"/>
    <s v="Adult"/>
    <n v="37"/>
    <s v="April"/>
    <d v="2022-04-04T00:00:00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s v="405-7816157-3330757"/>
    <n v="7816157"/>
    <x v="1"/>
    <s v="Adult"/>
    <n v="44"/>
    <s v="April"/>
    <d v="2022-04-04T00:00:00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s v="406-9455537-9927518"/>
    <n v="9455537"/>
    <x v="0"/>
    <s v="Adult"/>
    <n v="33"/>
    <s v="April"/>
    <d v="2022-04-04T00:00:00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s v="402-4385631-6478756"/>
    <n v="4385631"/>
    <x v="0"/>
    <s v="Adult"/>
    <n v="47"/>
    <s v="April"/>
    <d v="2022-04-04T00:00:00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s v="404-6847854-4827521"/>
    <n v="6847854"/>
    <x v="0"/>
    <s v="Adult"/>
    <n v="48"/>
    <s v="April"/>
    <d v="2022-04-04T00:00:00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s v="406-4876663-9981905"/>
    <n v="4876663"/>
    <x v="1"/>
    <s v="Adult"/>
    <n v="47"/>
    <s v="April"/>
    <d v="2022-04-04T00:00:00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s v="403-3701846-7111568"/>
    <n v="3701846"/>
    <x v="1"/>
    <s v="Adult"/>
    <n v="44"/>
    <s v="April"/>
    <d v="2022-04-04T00:00:00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s v="171-3844350-1102743"/>
    <n v="3844350"/>
    <x v="0"/>
    <s v="Adult"/>
    <n v="37"/>
    <s v="April"/>
    <d v="2022-04-04T00:00:00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s v="406-8936684-0889920"/>
    <n v="8936684"/>
    <x v="0"/>
    <s v="senior"/>
    <n v="68"/>
    <s v="April"/>
    <d v="2022-04-04T00:00:00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s v="404-6068163-5922718"/>
    <n v="6068163"/>
    <x v="0"/>
    <s v="Adult"/>
    <n v="44"/>
    <s v="April"/>
    <d v="2022-04-04T00:00:00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s v="403-3580377-1964350"/>
    <n v="3580377"/>
    <x v="0"/>
    <s v="Adult"/>
    <n v="37"/>
    <s v="April"/>
    <d v="2022-04-04T00:00:00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s v="171-1855488-6597964"/>
    <n v="1855488"/>
    <x v="1"/>
    <b v="0"/>
    <n v="19"/>
    <s v="April"/>
    <d v="2022-04-04T00:00:00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s v="405-1615462-0821101"/>
    <n v="1615462"/>
    <x v="1"/>
    <s v="Adult"/>
    <n v="48"/>
    <s v="April"/>
    <d v="2022-04-04T00:00:00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s v="403-2576195-0389917"/>
    <n v="2576195"/>
    <x v="0"/>
    <s v="teenager"/>
    <n v="27"/>
    <s v="April"/>
    <d v="2022-04-04T00:00:00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s v="403-5878049-5465944"/>
    <n v="5878049"/>
    <x v="0"/>
    <s v="Adult"/>
    <n v="40"/>
    <s v="April"/>
    <d v="2022-04-04T00:00:00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s v="404-8649169-0987546"/>
    <n v="8649169"/>
    <x v="0"/>
    <s v="Adult"/>
    <n v="45"/>
    <s v="April"/>
    <d v="2022-04-04T00:00:00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s v="407-1362988-3689952"/>
    <n v="1362988"/>
    <x v="1"/>
    <s v="teenager"/>
    <n v="29"/>
    <s v="April"/>
    <d v="2022-04-04T00:00:00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s v="402-3968337-3318727"/>
    <n v="3968337"/>
    <x v="0"/>
    <s v="senior"/>
    <n v="67"/>
    <s v="April"/>
    <d v="2022-04-04T00:00:00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s v="402-3968337-3318727"/>
    <n v="3968337"/>
    <x v="0"/>
    <s v="teenager"/>
    <n v="26"/>
    <s v="April"/>
    <d v="2022-04-04T00:00:00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s v="405-9597366-5266752"/>
    <n v="9597366"/>
    <x v="1"/>
    <s v="teenager"/>
    <n v="22"/>
    <s v="April"/>
    <d v="2022-04-04T00:00:00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s v="404-0838476-7105942"/>
    <n v="838476"/>
    <x v="1"/>
    <s v="Adult"/>
    <n v="41"/>
    <s v="April"/>
    <d v="2022-04-04T00:00:00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s v="408-7250882-4730703"/>
    <n v="7250882"/>
    <x v="0"/>
    <b v="0"/>
    <n v="19"/>
    <s v="April"/>
    <d v="2022-04-04T00:00:00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s v="403-3761167-0620324"/>
    <n v="3761167"/>
    <x v="0"/>
    <s v="senior"/>
    <n v="59"/>
    <s v="April"/>
    <d v="2022-04-04T00:00:00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s v="405-7116987-4110714"/>
    <n v="7116987"/>
    <x v="1"/>
    <b v="0"/>
    <n v="18"/>
    <s v="April"/>
    <d v="2022-04-04T00:00:00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s v="402-2045731-4641100"/>
    <n v="2045731"/>
    <x v="0"/>
    <s v="Adult"/>
    <n v="43"/>
    <s v="April"/>
    <d v="2022-04-04T00:00:00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s v="406-1788844-8264354"/>
    <n v="1788844"/>
    <x v="0"/>
    <s v="teenager"/>
    <n v="29"/>
    <s v="April"/>
    <d v="2022-04-04T00:00:00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s v="405-7137385-6130737"/>
    <n v="7137385"/>
    <x v="0"/>
    <s v="senior"/>
    <n v="72"/>
    <s v="April"/>
    <d v="2022-04-04T00:00:00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s v="407-2326361-5427563"/>
    <n v="2326361"/>
    <x v="0"/>
    <s v="Adult"/>
    <n v="31"/>
    <s v="April"/>
    <d v="2022-04-04T00:00:00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s v="404-0936269-2320330"/>
    <n v="936269"/>
    <x v="0"/>
    <s v="Adult"/>
    <n v="30"/>
    <s v="April"/>
    <d v="2022-04-04T00:00:00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s v="404-5727563-2469913"/>
    <n v="5727563"/>
    <x v="0"/>
    <s v="Adult"/>
    <n v="35"/>
    <s v="April"/>
    <d v="2022-04-04T00:00:00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s v="404-0311848-4197905"/>
    <n v="311848"/>
    <x v="0"/>
    <s v="Adult"/>
    <n v="37"/>
    <s v="April"/>
    <d v="2022-04-04T00:00:00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s v="403-3716330-4133927"/>
    <n v="3716330"/>
    <x v="0"/>
    <s v="senior"/>
    <n v="59"/>
    <s v="April"/>
    <d v="2022-04-04T00:00:00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s v="406-3433496-6305968"/>
    <n v="3433496"/>
    <x v="1"/>
    <s v="teenager"/>
    <n v="23"/>
    <s v="April"/>
    <d v="2022-04-04T00:00:00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s v="408-3781373-5717917"/>
    <n v="3781373"/>
    <x v="0"/>
    <s v="teenager"/>
    <n v="29"/>
    <s v="April"/>
    <d v="2022-04-04T00:00:00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s v="408-7629115-3781938"/>
    <n v="7629115"/>
    <x v="1"/>
    <s v="teenager"/>
    <n v="22"/>
    <s v="April"/>
    <d v="2022-04-04T00:00:00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s v="406-6432865-3028306"/>
    <n v="6432865"/>
    <x v="0"/>
    <s v="teenager"/>
    <n v="28"/>
    <s v="April"/>
    <d v="2022-04-04T00:00:00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s v="406-5263231-0166757"/>
    <n v="5263231"/>
    <x v="1"/>
    <s v="teenager"/>
    <n v="26"/>
    <s v="April"/>
    <d v="2022-04-04T00:00:00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s v="171-6878984-4915527"/>
    <n v="6878984"/>
    <x v="1"/>
    <s v="senior"/>
    <n v="50"/>
    <s v="April"/>
    <d v="2022-04-04T00:00:00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s v="171-4188350-8562731"/>
    <n v="4188350"/>
    <x v="0"/>
    <s v="teenager"/>
    <n v="22"/>
    <s v="April"/>
    <d v="2022-04-04T00:00:00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s v="405-7833141-1114751"/>
    <n v="7833141"/>
    <x v="0"/>
    <s v="Adult"/>
    <n v="31"/>
    <s v="April"/>
    <d v="2022-04-04T00:00:00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s v="406-3364364-3013935"/>
    <n v="3364364"/>
    <x v="0"/>
    <s v="senior"/>
    <n v="70"/>
    <s v="April"/>
    <d v="2022-04-04T00:00:00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s v="407-8906651-5505966"/>
    <n v="8906651"/>
    <x v="1"/>
    <s v="Adult"/>
    <n v="47"/>
    <s v="April"/>
    <d v="2022-04-04T00:00:00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s v="407-8365243-7891549"/>
    <n v="8365243"/>
    <x v="0"/>
    <s v="Adult"/>
    <n v="48"/>
    <s v="April"/>
    <d v="2022-04-04T00:00:00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s v="403-7509653-9165127"/>
    <n v="7509653"/>
    <x v="0"/>
    <s v="Adult"/>
    <n v="45"/>
    <s v="April"/>
    <d v="2022-04-04T00:00:00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s v="403-7509653-9165127"/>
    <n v="7509653"/>
    <x v="0"/>
    <s v="Adult"/>
    <n v="41"/>
    <s v="April"/>
    <d v="2022-04-04T00:00:00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s v="403-2926115-8921120"/>
    <n v="2926115"/>
    <x v="0"/>
    <b v="0"/>
    <n v="18"/>
    <s v="April"/>
    <d v="2022-04-04T00:00:00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s v="404-7540038-7307555"/>
    <n v="7540038"/>
    <x v="0"/>
    <s v="Adult"/>
    <n v="49"/>
    <s v="April"/>
    <d v="2022-04-04T00:00:00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s v="408-0359818-6502752"/>
    <n v="359818"/>
    <x v="1"/>
    <s v="senior"/>
    <n v="66"/>
    <s v="April"/>
    <d v="2022-04-04T00:00:00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s v="404-9582783-2915551"/>
    <n v="9582783"/>
    <x v="0"/>
    <s v="teenager"/>
    <n v="21"/>
    <s v="April"/>
    <d v="2022-04-04T00:00:00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s v="403-4501426-1876366"/>
    <n v="4501426"/>
    <x v="1"/>
    <s v="Adult"/>
    <n v="42"/>
    <s v="April"/>
    <d v="2022-04-04T00:00:00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s v="404-1039606-3324313"/>
    <n v="1039606"/>
    <x v="0"/>
    <s v="Adult"/>
    <n v="38"/>
    <s v="April"/>
    <d v="2022-04-04T00:00:00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s v="405-9824575-9695544"/>
    <n v="9824575"/>
    <x v="0"/>
    <s v="teenager"/>
    <n v="28"/>
    <s v="April"/>
    <d v="2022-04-04T00:00:00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s v="405-7330099-1659551"/>
    <n v="7330099"/>
    <x v="0"/>
    <s v="teenager"/>
    <n v="21"/>
    <s v="April"/>
    <d v="2022-04-04T00:00:00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s v="407-6857821-8399522"/>
    <n v="6857821"/>
    <x v="0"/>
    <s v="Adult"/>
    <n v="33"/>
    <s v="April"/>
    <d v="2022-04-04T00:00:00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s v="403-9870430-5285941"/>
    <n v="9870430"/>
    <x v="0"/>
    <s v="Adult"/>
    <n v="44"/>
    <s v="April"/>
    <d v="2022-04-04T00:00:00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s v="406-4126879-1721938"/>
    <n v="4126879"/>
    <x v="0"/>
    <s v="Adult"/>
    <n v="38"/>
    <s v="April"/>
    <d v="2022-04-04T00:00:00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s v="403-2848360-5337126"/>
    <n v="2848360"/>
    <x v="0"/>
    <s v="Adult"/>
    <n v="43"/>
    <s v="April"/>
    <d v="2022-04-04T00:00:00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s v="402-7952641-4766721"/>
    <n v="7952641"/>
    <x v="0"/>
    <s v="teenager"/>
    <n v="24"/>
    <s v="April"/>
    <d v="2022-04-04T00:00:00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s v="406-2646551-9753951"/>
    <n v="2646551"/>
    <x v="0"/>
    <s v="Adult"/>
    <n v="32"/>
    <s v="April"/>
    <d v="2022-04-04T00:00:00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s v="171-8518801-8642742"/>
    <n v="8518801"/>
    <x v="0"/>
    <s v="Adult"/>
    <n v="47"/>
    <s v="April"/>
    <d v="2022-04-04T00:00:00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s v="402-3063427-6717160"/>
    <n v="3063427"/>
    <x v="0"/>
    <s v="teenager"/>
    <n v="21"/>
    <s v="April"/>
    <d v="2022-04-04T00:00:00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s v="403-7929020-2668333"/>
    <n v="7929020"/>
    <x v="0"/>
    <s v="Adult"/>
    <n v="39"/>
    <s v="April"/>
    <d v="2022-04-04T00:00:00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s v="405-9635894-6849126"/>
    <n v="9635894"/>
    <x v="1"/>
    <s v="teenager"/>
    <n v="20"/>
    <s v="April"/>
    <d v="2022-04-04T00:00:00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s v="171-4732003-8805121"/>
    <n v="4732003"/>
    <x v="1"/>
    <s v="senior"/>
    <n v="68"/>
    <s v="April"/>
    <d v="2022-04-04T00:00:00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s v="171-4732003-8805121"/>
    <n v="4732003"/>
    <x v="1"/>
    <s v="teenager"/>
    <n v="25"/>
    <s v="April"/>
    <d v="2022-04-04T00:00:00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s v="404-6794557-0435521"/>
    <n v="6794557"/>
    <x v="0"/>
    <s v="senior"/>
    <n v="78"/>
    <s v="April"/>
    <d v="2022-04-04T00:00:00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s v="408-5687433-7844314"/>
    <n v="5687433"/>
    <x v="0"/>
    <s v="teenager"/>
    <n v="25"/>
    <s v="April"/>
    <d v="2022-04-04T00:00:00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s v="402-2493916-3621929"/>
    <n v="2493916"/>
    <x v="0"/>
    <s v="Adult"/>
    <n v="40"/>
    <s v="April"/>
    <d v="2022-04-04T00:00:00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s v="406-7498475-4257161"/>
    <n v="7498475"/>
    <x v="0"/>
    <b v="0"/>
    <n v="18"/>
    <s v="April"/>
    <d v="2022-04-04T00:00:00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s v="405-0271223-6692335"/>
    <n v="271223"/>
    <x v="0"/>
    <s v="senior"/>
    <n v="68"/>
    <s v="April"/>
    <d v="2022-04-04T00:00:00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s v="403-2697348-7766749"/>
    <n v="2697348"/>
    <x v="0"/>
    <s v="Adult"/>
    <n v="31"/>
    <s v="April"/>
    <d v="2022-04-04T00:00:00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s v="407-8086623-5674716"/>
    <n v="8086623"/>
    <x v="0"/>
    <s v="teenager"/>
    <n v="29"/>
    <s v="April"/>
    <d v="2022-04-04T00:00:00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s v="402-7509155-3648357"/>
    <n v="7509155"/>
    <x v="1"/>
    <s v="senior"/>
    <n v="59"/>
    <s v="April"/>
    <d v="2022-04-04T00:00:00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s v="403-3725138-5746718"/>
    <n v="3725138"/>
    <x v="0"/>
    <s v="teenager"/>
    <n v="28"/>
    <s v="April"/>
    <d v="2022-04-04T00:00:00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s v="408-4152875-4770756"/>
    <n v="4152875"/>
    <x v="1"/>
    <s v="teenager"/>
    <n v="20"/>
    <s v="April"/>
    <d v="2022-04-04T00:00:00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s v="171-4419935-5001946"/>
    <n v="4419935"/>
    <x v="0"/>
    <s v="Adult"/>
    <n v="49"/>
    <s v="April"/>
    <d v="2022-04-04T00:00:00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s v="408-8263582-1585139"/>
    <n v="8263582"/>
    <x v="0"/>
    <s v="senior"/>
    <n v="76"/>
    <s v="April"/>
    <d v="2022-04-04T00:00:00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s v="171-5510334-0843561"/>
    <n v="5510334"/>
    <x v="0"/>
    <s v="Adult"/>
    <n v="30"/>
    <s v="April"/>
    <d v="2022-04-04T00:00:00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s v="403-1963534-4750718"/>
    <n v="1963534"/>
    <x v="0"/>
    <s v="teenager"/>
    <n v="26"/>
    <s v="April"/>
    <d v="2022-04-04T00:00:00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s v="408-4940866-9217116"/>
    <n v="4940866"/>
    <x v="0"/>
    <s v="teenager"/>
    <n v="22"/>
    <s v="April"/>
    <d v="2022-04-04T00:00:00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s v="408-0851784-7476360"/>
    <n v="851784"/>
    <x v="0"/>
    <s v="Adult"/>
    <n v="48"/>
    <s v="April"/>
    <d v="2022-04-04T00:00:00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s v="403-5338176-3152355"/>
    <n v="5338176"/>
    <x v="0"/>
    <s v="teenager"/>
    <n v="25"/>
    <s v="April"/>
    <d v="2022-04-04T00:00:00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s v="403-5338176-3152355"/>
    <n v="5338176"/>
    <x v="0"/>
    <s v="Adult"/>
    <n v="45"/>
    <s v="April"/>
    <d v="2022-04-04T00:00:00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s v="405-7903181-0077147"/>
    <n v="7903181"/>
    <x v="0"/>
    <s v="teenager"/>
    <n v="26"/>
    <s v="April"/>
    <d v="2022-04-04T00:00:00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s v="406-4848479-4406755"/>
    <n v="4848479"/>
    <x v="0"/>
    <s v="teenager"/>
    <n v="27"/>
    <s v="April"/>
    <d v="2022-04-04T00:00:00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s v="406-0516842-2081165"/>
    <n v="516842"/>
    <x v="0"/>
    <s v="teenager"/>
    <n v="22"/>
    <s v="April"/>
    <d v="2022-04-04T00:00:00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s v="171-1712595-3051569"/>
    <n v="1712595"/>
    <x v="0"/>
    <s v="Adult"/>
    <n v="36"/>
    <s v="April"/>
    <d v="2022-04-04T00:00:00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s v="404-2202434-2291520"/>
    <n v="2202434"/>
    <x v="0"/>
    <s v="Adult"/>
    <n v="36"/>
    <s v="April"/>
    <d v="2022-04-04T00:00:00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s v="402-9551683-8582714"/>
    <n v="9551683"/>
    <x v="0"/>
    <s v="senior"/>
    <n v="71"/>
    <s v="April"/>
    <d v="2022-04-04T00:00:00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s v="407-3706294-0447515"/>
    <n v="3706294"/>
    <x v="1"/>
    <s v="Adult"/>
    <n v="31"/>
    <s v="April"/>
    <d v="2022-04-04T00:00:00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s v="404-3075235-9115549"/>
    <n v="3075235"/>
    <x v="0"/>
    <s v="Adult"/>
    <n v="46"/>
    <s v="April"/>
    <d v="2022-04-04T00:00:00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s v="171-3595243-0409960"/>
    <n v="3595243"/>
    <x v="0"/>
    <s v="Adult"/>
    <n v="33"/>
    <s v="April"/>
    <d v="2022-04-04T00:00:00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s v="402-5223500-7314730"/>
    <n v="5223500"/>
    <x v="0"/>
    <s v="teenager"/>
    <n v="21"/>
    <s v="April"/>
    <d v="2022-04-04T00:00:00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s v="407-9548924-8372339"/>
    <n v="9548924"/>
    <x v="1"/>
    <s v="senior"/>
    <n v="67"/>
    <s v="March"/>
    <d v="2022-03-04T00:00:00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s v="406-2551122-4139507"/>
    <n v="2551122"/>
    <x v="0"/>
    <s v="Adult"/>
    <n v="39"/>
    <s v="March"/>
    <d v="2022-03-04T00:00:00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s v="404-0230021-1073168"/>
    <n v="230021"/>
    <x v="1"/>
    <s v="Adult"/>
    <n v="38"/>
    <s v="March"/>
    <d v="2022-03-04T00:00:00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s v="405-4701344-2871512"/>
    <n v="4701344"/>
    <x v="0"/>
    <s v="senior"/>
    <n v="73"/>
    <s v="March"/>
    <d v="2022-03-04T00:00:00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s v="405-3745811-7687524"/>
    <n v="3745811"/>
    <x v="0"/>
    <s v="Adult"/>
    <n v="44"/>
    <s v="March"/>
    <d v="2022-03-04T00:00:00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s v="406-2399167-1204343"/>
    <n v="2399167"/>
    <x v="0"/>
    <s v="teenager"/>
    <n v="29"/>
    <s v="March"/>
    <d v="2022-03-04T00:00:00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s v="403-2038407-1981919"/>
    <n v="2038407"/>
    <x v="1"/>
    <s v="Adult"/>
    <n v="34"/>
    <s v="March"/>
    <d v="2022-03-04T00:00:00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s v="403-2038407-1981919"/>
    <n v="2038407"/>
    <x v="0"/>
    <s v="Adult"/>
    <n v="33"/>
    <s v="March"/>
    <d v="2022-03-04T00:00:00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s v="403-2038407-1981919"/>
    <n v="2038407"/>
    <x v="1"/>
    <s v="Adult"/>
    <n v="44"/>
    <s v="March"/>
    <d v="2022-03-04T00:00:00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s v="403-2038407-1981919"/>
    <n v="2038407"/>
    <x v="0"/>
    <s v="senior"/>
    <n v="66"/>
    <s v="March"/>
    <d v="2022-03-04T00:00:00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s v="404-7183519-0625941"/>
    <n v="7183519"/>
    <x v="0"/>
    <s v="senior"/>
    <n v="66"/>
    <s v="March"/>
    <d v="2022-03-04T00:00:00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s v="406-7816746-7759533"/>
    <n v="7816746"/>
    <x v="0"/>
    <b v="0"/>
    <n v="18"/>
    <s v="March"/>
    <d v="2022-03-04T00:00:00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s v="408-0863624-6047557"/>
    <n v="863624"/>
    <x v="0"/>
    <s v="Adult"/>
    <n v="48"/>
    <s v="March"/>
    <d v="2022-03-04T00:00:00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s v="171-2375251-2320319"/>
    <n v="2375251"/>
    <x v="0"/>
    <s v="Adult"/>
    <n v="46"/>
    <s v="March"/>
    <d v="2022-03-04T00:00:00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s v="171-2375251-2320319"/>
    <n v="2375251"/>
    <x v="1"/>
    <b v="0"/>
    <n v="19"/>
    <s v="March"/>
    <d v="2022-03-04T00:00:00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s v="171-2375251-2320319"/>
    <n v="2375251"/>
    <x v="0"/>
    <s v="teenager"/>
    <n v="24"/>
    <s v="March"/>
    <d v="2022-03-04T00:00:00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s v="171-2375251-2320319"/>
    <n v="2375251"/>
    <x v="0"/>
    <s v="Adult"/>
    <n v="32"/>
    <s v="March"/>
    <d v="2022-03-04T00:00:00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s v="404-1914408-6565921"/>
    <n v="1914408"/>
    <x v="0"/>
    <s v="teenager"/>
    <n v="22"/>
    <s v="March"/>
    <d v="2022-03-04T00:00:00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s v="404-1914408-6565921"/>
    <n v="1914408"/>
    <x v="0"/>
    <s v="teenager"/>
    <n v="20"/>
    <s v="March"/>
    <d v="2022-03-04T00:00:00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s v="405-5491712-2362768"/>
    <n v="5491712"/>
    <x v="0"/>
    <s v="Adult"/>
    <n v="35"/>
    <s v="March"/>
    <d v="2022-03-04T00:00:00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s v="403-5999874-2545947"/>
    <n v="5999874"/>
    <x v="0"/>
    <s v="teenager"/>
    <n v="21"/>
    <s v="March"/>
    <d v="2022-03-04T00:00:00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s v="406-6499103-9656311"/>
    <n v="6499103"/>
    <x v="0"/>
    <s v="teenager"/>
    <n v="24"/>
    <s v="March"/>
    <d v="2022-03-04T00:00:00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s v="404-0065388-7123547"/>
    <n v="65388"/>
    <x v="0"/>
    <b v="0"/>
    <n v="19"/>
    <s v="March"/>
    <d v="2022-03-04T00:00:00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s v="171-2284668-3649949"/>
    <n v="2284668"/>
    <x v="0"/>
    <s v="teenager"/>
    <n v="21"/>
    <s v="March"/>
    <d v="2022-03-04T00:00:00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s v="171-0846034-1290704"/>
    <n v="846034"/>
    <x v="0"/>
    <s v="senior"/>
    <n v="72"/>
    <s v="March"/>
    <d v="2022-03-04T00:00:00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s v="404-5627592-1968360"/>
    <n v="5627592"/>
    <x v="0"/>
    <s v="Adult"/>
    <n v="30"/>
    <s v="March"/>
    <d v="2022-03-04T00:00:00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s v="406-4724790-4848338"/>
    <n v="4724790"/>
    <x v="1"/>
    <s v="Adult"/>
    <n v="31"/>
    <s v="March"/>
    <d v="2022-03-04T00:00:00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s v="406-4724790-4848338"/>
    <n v="4724790"/>
    <x v="0"/>
    <s v="Adult"/>
    <n v="38"/>
    <s v="March"/>
    <d v="2022-03-04T00:00:00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s v="402-2917193-4989144"/>
    <n v="2917193"/>
    <x v="0"/>
    <s v="teenager"/>
    <n v="20"/>
    <s v="March"/>
    <d v="2022-03-04T00:00:00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s v="407-1690583-1192368"/>
    <n v="1690583"/>
    <x v="0"/>
    <s v="teenager"/>
    <n v="24"/>
    <s v="March"/>
    <d v="2022-03-04T00:00:00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s v="407-1690583-1192368"/>
    <n v="1690583"/>
    <x v="0"/>
    <s v="teenager"/>
    <n v="26"/>
    <s v="March"/>
    <d v="2022-03-04T00:00:00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s v="403-3874722-9741123"/>
    <n v="3874722"/>
    <x v="0"/>
    <s v="senior"/>
    <n v="51"/>
    <s v="March"/>
    <d v="2022-03-04T00:00:00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s v="407-9355806-9901114"/>
    <n v="9355806"/>
    <x v="1"/>
    <s v="Adult"/>
    <n v="45"/>
    <s v="March"/>
    <d v="2022-03-04T00:00:00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s v="404-8485570-0182766"/>
    <n v="8485570"/>
    <x v="0"/>
    <s v="Adult"/>
    <n v="40"/>
    <s v="March"/>
    <d v="2022-03-04T00:00:00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s v="408-8467928-5137129"/>
    <n v="8467928"/>
    <x v="0"/>
    <s v="teenager"/>
    <n v="21"/>
    <s v="March"/>
    <d v="2022-03-04T00:00:00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s v="408-7055527-9360320"/>
    <n v="7055527"/>
    <x v="0"/>
    <s v="teenager"/>
    <n v="20"/>
    <s v="March"/>
    <d v="2022-03-04T00:00:00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s v="408-7055527-9360320"/>
    <n v="7055527"/>
    <x v="0"/>
    <s v="Adult"/>
    <n v="40"/>
    <s v="March"/>
    <d v="2022-03-04T00:00:00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s v="405-2134786-6277131"/>
    <n v="2134786"/>
    <x v="0"/>
    <s v="Adult"/>
    <n v="42"/>
    <s v="March"/>
    <d v="2022-03-04T00:00:00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s v="402-9671946-7328348"/>
    <n v="9671946"/>
    <x v="0"/>
    <s v="senior"/>
    <n v="78"/>
    <s v="March"/>
    <d v="2022-03-04T00:00:00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s v="402-9671946-7328348"/>
    <n v="9671946"/>
    <x v="0"/>
    <s v="Adult"/>
    <n v="42"/>
    <s v="March"/>
    <d v="2022-03-04T00:00:00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s v="408-2726532-4673920"/>
    <n v="2726532"/>
    <x v="0"/>
    <s v="Adult"/>
    <n v="42"/>
    <s v="March"/>
    <d v="2022-03-04T00:00:00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s v="171-0707807-8910722"/>
    <n v="707807"/>
    <x v="1"/>
    <s v="Adult"/>
    <n v="49"/>
    <s v="March"/>
    <d v="2022-03-04T00:00:00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s v="171-3532736-6368331"/>
    <n v="3532736"/>
    <x v="0"/>
    <s v="teenager"/>
    <n v="24"/>
    <s v="March"/>
    <d v="2022-03-04T00:00:00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s v="404-4570365-3480321"/>
    <n v="4570365"/>
    <x v="1"/>
    <s v="teenager"/>
    <n v="24"/>
    <s v="March"/>
    <d v="2022-03-04T00:00:00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s v="407-2147334-9477915"/>
    <n v="2147334"/>
    <x v="1"/>
    <s v="teenager"/>
    <n v="28"/>
    <s v="March"/>
    <d v="2022-03-04T00:00:00"/>
    <s v="Delivered"/>
    <s v="Ajio"/>
    <s v="J0140-SET-L"/>
    <s v="Set"/>
    <s v="L"/>
    <n v="1"/>
    <s v="INR"/>
    <n v="591"/>
    <s v="AIZAWL"/>
    <s v="MIZORAM"/>
    <n v="796012"/>
    <s v="IN"/>
    <b v="0"/>
  </r>
  <r>
    <n v="8127"/>
    <s v="403-4961935-5665922"/>
    <n v="4961935"/>
    <x v="1"/>
    <s v="Adult"/>
    <n v="39"/>
    <s v="March"/>
    <d v="2022-03-04T00:00:00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s v="404-2177198-1195508"/>
    <n v="2177198"/>
    <x v="0"/>
    <s v="Adult"/>
    <n v="47"/>
    <s v="March"/>
    <d v="2022-03-04T00:00:00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s v="408-9750344-3783537"/>
    <n v="9750344"/>
    <x v="1"/>
    <b v="0"/>
    <n v="18"/>
    <s v="March"/>
    <d v="2022-03-04T00:00:00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s v="402-7466866-0575546"/>
    <n v="7466866"/>
    <x v="0"/>
    <s v="Adult"/>
    <n v="39"/>
    <s v="March"/>
    <d v="2022-03-04T00:00:00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s v="405-7099471-5763542"/>
    <n v="7099471"/>
    <x v="1"/>
    <s v="senior"/>
    <n v="58"/>
    <s v="March"/>
    <d v="2022-03-04T00:00:00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s v="405-4980954-1243539"/>
    <n v="4980954"/>
    <x v="0"/>
    <s v="Adult"/>
    <n v="46"/>
    <s v="March"/>
    <d v="2022-03-04T00:00:00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s v="405-1952073-4326753"/>
    <n v="1952073"/>
    <x v="0"/>
    <s v="teenager"/>
    <n v="25"/>
    <s v="March"/>
    <d v="2022-03-04T00:00:00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s v="404-7089857-5096326"/>
    <n v="7089857"/>
    <x v="0"/>
    <s v="senior"/>
    <n v="68"/>
    <s v="March"/>
    <d v="2022-03-04T00:00:00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s v="405-7560625-0409935"/>
    <n v="7560625"/>
    <x v="0"/>
    <s v="Adult"/>
    <n v="41"/>
    <s v="March"/>
    <d v="2022-03-04T00:00:00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s v="403-1790024-0129912"/>
    <n v="1790024"/>
    <x v="0"/>
    <s v="Adult"/>
    <n v="49"/>
    <s v="March"/>
    <d v="2022-03-04T00:00:00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s v="406-2220498-2202765"/>
    <n v="2220498"/>
    <x v="0"/>
    <s v="Adult"/>
    <n v="40"/>
    <s v="March"/>
    <d v="2022-03-04T00:00:00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s v="404-3874174-4529940"/>
    <n v="3874174"/>
    <x v="0"/>
    <s v="teenager"/>
    <n v="22"/>
    <s v="March"/>
    <d v="2022-03-04T00:00:00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s v="408-9614698-9449945"/>
    <n v="9614698"/>
    <x v="0"/>
    <s v="Adult"/>
    <n v="42"/>
    <s v="March"/>
    <d v="2022-03-04T00:00:00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s v="406-9877364-5813164"/>
    <n v="9877364"/>
    <x v="1"/>
    <s v="Adult"/>
    <n v="31"/>
    <s v="March"/>
    <d v="2022-03-04T00:00:00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s v="407-1281603-0116357"/>
    <n v="1281603"/>
    <x v="1"/>
    <s v="senior"/>
    <n v="56"/>
    <s v="March"/>
    <d v="2022-03-04T00:00:00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s v="405-9034066-0589116"/>
    <n v="9034066"/>
    <x v="0"/>
    <s v="Adult"/>
    <n v="35"/>
    <s v="March"/>
    <d v="2022-03-04T00:00:00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s v="406-5552294-9270767"/>
    <n v="5552294"/>
    <x v="0"/>
    <s v="senior"/>
    <n v="56"/>
    <s v="March"/>
    <d v="2022-03-04T00:00:00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s v="402-1051679-3486731"/>
    <n v="1051679"/>
    <x v="1"/>
    <b v="0"/>
    <n v="18"/>
    <s v="March"/>
    <d v="2022-03-04T00:00:00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s v="407-0208037-8685952"/>
    <n v="208037"/>
    <x v="1"/>
    <s v="Adult"/>
    <n v="32"/>
    <s v="March"/>
    <d v="2022-03-04T00:00:00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s v="408-8949420-1513907"/>
    <n v="8949420"/>
    <x v="0"/>
    <s v="Adult"/>
    <n v="39"/>
    <s v="March"/>
    <d v="2022-03-04T00:00:00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s v="406-0353583-7360352"/>
    <n v="353583"/>
    <x v="1"/>
    <s v="senior"/>
    <n v="70"/>
    <s v="March"/>
    <d v="2022-03-04T00:00:00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s v="408-8393744-5106741"/>
    <n v="8393744"/>
    <x v="1"/>
    <s v="Adult"/>
    <n v="38"/>
    <s v="March"/>
    <d v="2022-03-04T00:00:00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s v="406-2412962-3380315"/>
    <n v="2412962"/>
    <x v="0"/>
    <s v="teenager"/>
    <n v="21"/>
    <s v="March"/>
    <d v="2022-03-04T00:00:00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s v="402-2614235-4783568"/>
    <n v="2614235"/>
    <x v="0"/>
    <s v="Adult"/>
    <n v="49"/>
    <s v="March"/>
    <d v="2022-03-04T00:00:00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s v="407-8438796-3620344"/>
    <n v="8438796"/>
    <x v="0"/>
    <s v="teenager"/>
    <n v="21"/>
    <s v="March"/>
    <d v="2022-03-04T00:00:00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s v="402-7441523-1873937"/>
    <n v="7441523"/>
    <x v="0"/>
    <b v="0"/>
    <n v="19"/>
    <s v="March"/>
    <d v="2022-03-04T00:00:00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s v="408-1126847-5776339"/>
    <n v="1126847"/>
    <x v="0"/>
    <s v="Adult"/>
    <n v="34"/>
    <s v="March"/>
    <d v="2022-03-04T00:00:00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s v="403-0845193-8965933"/>
    <n v="845193"/>
    <x v="0"/>
    <s v="senior"/>
    <n v="51"/>
    <s v="March"/>
    <d v="2022-03-04T00:00:00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s v="171-2241148-8515558"/>
    <n v="2241148"/>
    <x v="1"/>
    <s v="senior"/>
    <n v="75"/>
    <s v="March"/>
    <d v="2022-03-04T00:00:00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s v="407-4381558-4191502"/>
    <n v="4381558"/>
    <x v="0"/>
    <s v="Adult"/>
    <n v="39"/>
    <s v="March"/>
    <d v="2022-03-04T00:00:00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s v="407-3446252-9933913"/>
    <n v="3446252"/>
    <x v="1"/>
    <s v="Adult"/>
    <n v="31"/>
    <s v="March"/>
    <d v="2022-03-04T00:00:00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s v="404-3529376-1809152"/>
    <n v="3529376"/>
    <x v="1"/>
    <s v="Adult"/>
    <n v="39"/>
    <s v="March"/>
    <d v="2022-03-04T00:00:00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s v="171-2089208-8896310"/>
    <n v="2089208"/>
    <x v="0"/>
    <s v="teenager"/>
    <n v="29"/>
    <s v="March"/>
    <d v="2022-03-04T00:00:00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s v="406-3637585-0460364"/>
    <n v="3637585"/>
    <x v="1"/>
    <s v="teenager"/>
    <n v="23"/>
    <s v="March"/>
    <d v="2022-03-04T00:00:00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s v="404-5411513-2325959"/>
    <n v="5411513"/>
    <x v="1"/>
    <s v="Adult"/>
    <n v="48"/>
    <s v="March"/>
    <d v="2022-03-04T00:00:00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s v="407-7287334-4565926"/>
    <n v="7287334"/>
    <x v="0"/>
    <s v="teenager"/>
    <n v="26"/>
    <s v="March"/>
    <d v="2022-03-04T00:00:00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s v="407-2673203-5670766"/>
    <n v="2673203"/>
    <x v="1"/>
    <s v="Adult"/>
    <n v="36"/>
    <s v="March"/>
    <d v="2022-03-04T00:00:00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s v="402-4832027-6636301"/>
    <n v="4832027"/>
    <x v="1"/>
    <s v="teenager"/>
    <n v="23"/>
    <s v="March"/>
    <d v="2022-03-04T00:00:00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s v="408-1374715-2294769"/>
    <n v="1374715"/>
    <x v="1"/>
    <s v="Adult"/>
    <n v="35"/>
    <s v="March"/>
    <d v="2022-03-04T00:00:00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s v="406-7620939-9071535"/>
    <n v="7620939"/>
    <x v="1"/>
    <s v="Adult"/>
    <n v="44"/>
    <s v="March"/>
    <d v="2022-03-04T00:00:00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s v="403-6393820-0677936"/>
    <n v="6393820"/>
    <x v="0"/>
    <s v="teenager"/>
    <n v="24"/>
    <s v="March"/>
    <d v="2022-03-04T00:00:00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s v="406-4513537-7573140"/>
    <n v="4513537"/>
    <x v="0"/>
    <b v="0"/>
    <n v="19"/>
    <s v="March"/>
    <d v="2022-03-04T00:00:00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s v="406-0689865-6972325"/>
    <n v="689865"/>
    <x v="0"/>
    <s v="senior"/>
    <n v="60"/>
    <s v="March"/>
    <d v="2022-03-04T00:00:00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s v="406-0689865-6972325"/>
    <n v="689865"/>
    <x v="1"/>
    <s v="Adult"/>
    <n v="34"/>
    <s v="March"/>
    <d v="2022-03-04T00:00:00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s v="405-3859758-9760339"/>
    <n v="3859758"/>
    <x v="0"/>
    <s v="Adult"/>
    <n v="43"/>
    <s v="March"/>
    <d v="2022-03-04T00:00:00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s v="408-5010097-5857113"/>
    <n v="5010097"/>
    <x v="0"/>
    <s v="Adult"/>
    <n v="45"/>
    <s v="March"/>
    <d v="2022-03-04T00:00:00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s v="405-3040567-0541149"/>
    <n v="3040567"/>
    <x v="0"/>
    <s v="Adult"/>
    <n v="45"/>
    <s v="March"/>
    <d v="2022-03-04T00:00:00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s v="408-1853910-0287565"/>
    <n v="1853910"/>
    <x v="0"/>
    <s v="Adult"/>
    <n v="31"/>
    <s v="March"/>
    <d v="2022-03-04T00:00:00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s v="406-9438675-8133108"/>
    <n v="9438675"/>
    <x v="0"/>
    <s v="Adult"/>
    <n v="47"/>
    <s v="March"/>
    <d v="2022-03-04T00:00:00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s v="406-3983460-8842761"/>
    <n v="3983460"/>
    <x v="1"/>
    <s v="teenager"/>
    <n v="26"/>
    <s v="March"/>
    <d v="2022-03-04T00:00:00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s v="405-1985618-1074703"/>
    <n v="1985618"/>
    <x v="0"/>
    <s v="Adult"/>
    <n v="46"/>
    <s v="March"/>
    <d v="2022-03-04T00:00:00"/>
    <s v="Delivered"/>
    <s v="Myntra"/>
    <s v="SAR015"/>
    <s v="Saree"/>
    <s v="Free"/>
    <n v="1"/>
    <s v="INR"/>
    <n v="771"/>
    <s v="PATNA"/>
    <s v="BIHAR"/>
    <n v="800011"/>
    <s v="IN"/>
    <b v="0"/>
  </r>
  <r>
    <n v="8178"/>
    <s v="402-5606043-2671559"/>
    <n v="5606043"/>
    <x v="1"/>
    <s v="Adult"/>
    <n v="47"/>
    <s v="March"/>
    <d v="2022-03-04T00:00:00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s v="406-1204490-6502756"/>
    <n v="1204490"/>
    <x v="0"/>
    <s v="teenager"/>
    <n v="28"/>
    <s v="March"/>
    <d v="2022-03-04T00:00:00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s v="408-7043395-8664315"/>
    <n v="7043395"/>
    <x v="0"/>
    <s v="senior"/>
    <n v="75"/>
    <s v="March"/>
    <d v="2022-03-04T00:00:00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s v="408-9376298-8017114"/>
    <n v="9376298"/>
    <x v="1"/>
    <s v="Adult"/>
    <n v="41"/>
    <s v="March"/>
    <d v="2022-03-04T00:00:00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s v="171-9107779-6893116"/>
    <n v="9107779"/>
    <x v="0"/>
    <s v="Adult"/>
    <n v="36"/>
    <s v="March"/>
    <d v="2022-03-04T00:00:00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s v="408-7550952-1337922"/>
    <n v="7550952"/>
    <x v="1"/>
    <s v="senior"/>
    <n v="55"/>
    <s v="March"/>
    <d v="2022-03-04T00:00:00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s v="402-5522626-9149924"/>
    <n v="5522626"/>
    <x v="0"/>
    <s v="teenager"/>
    <n v="21"/>
    <s v="March"/>
    <d v="2022-03-04T00:00:00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s v="407-3953671-6477916"/>
    <n v="3953671"/>
    <x v="1"/>
    <s v="Adult"/>
    <n v="42"/>
    <s v="March"/>
    <d v="2022-03-04T00:00:00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s v="171-4503441-4216350"/>
    <n v="4503441"/>
    <x v="0"/>
    <s v="teenager"/>
    <n v="21"/>
    <s v="March"/>
    <d v="2022-03-04T00:00:00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s v="171-4503441-4216350"/>
    <n v="4503441"/>
    <x v="0"/>
    <s v="senior"/>
    <n v="77"/>
    <s v="March"/>
    <d v="2022-03-04T00:00:00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s v="408-6574940-2476333"/>
    <n v="6574940"/>
    <x v="0"/>
    <s v="Adult"/>
    <n v="37"/>
    <s v="March"/>
    <d v="2022-03-04T00:00:00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s v="406-9041008-2129950"/>
    <n v="9041008"/>
    <x v="0"/>
    <s v="senior"/>
    <n v="74"/>
    <s v="March"/>
    <d v="2022-03-04T00:00:00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s v="406-9041008-2129950"/>
    <n v="9041008"/>
    <x v="0"/>
    <s v="Adult"/>
    <n v="30"/>
    <s v="March"/>
    <d v="2022-03-04T00:00:00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s v="404-7263061-3627516"/>
    <n v="7263061"/>
    <x v="0"/>
    <s v="Adult"/>
    <n v="40"/>
    <s v="March"/>
    <d v="2022-03-04T00:00:00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s v="406-6397577-5479515"/>
    <n v="6397577"/>
    <x v="0"/>
    <s v="Adult"/>
    <n v="41"/>
    <s v="March"/>
    <d v="2022-03-04T00:00:00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s v="407-9763517-2380338"/>
    <n v="9763517"/>
    <x v="0"/>
    <s v="teenager"/>
    <n v="21"/>
    <s v="March"/>
    <d v="2022-03-04T00:00:00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s v="408-6829293-8633908"/>
    <n v="6829293"/>
    <x v="0"/>
    <s v="senior"/>
    <n v="59"/>
    <s v="March"/>
    <d v="2022-03-04T00:00:00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s v="402-5864773-4271545"/>
    <n v="5864773"/>
    <x v="0"/>
    <s v="Adult"/>
    <n v="33"/>
    <s v="March"/>
    <d v="2022-03-04T00:00:00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s v="406-0565080-6543561"/>
    <n v="565080"/>
    <x v="0"/>
    <s v="Adult"/>
    <n v="43"/>
    <s v="March"/>
    <d v="2022-03-04T00:00:00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s v="171-6567470-1538700"/>
    <n v="6567470"/>
    <x v="1"/>
    <s v="senior"/>
    <n v="77"/>
    <s v="March"/>
    <d v="2022-03-04T00:00:00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s v="171-4578122-7568341"/>
    <n v="4578122"/>
    <x v="0"/>
    <s v="teenager"/>
    <n v="26"/>
    <s v="March"/>
    <d v="2022-03-04T00:00:00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s v="403-2452799-1556351"/>
    <n v="2452799"/>
    <x v="0"/>
    <s v="teenager"/>
    <n v="20"/>
    <s v="March"/>
    <d v="2022-03-04T00:00:00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s v="405-7033458-4761961"/>
    <n v="7033458"/>
    <x v="0"/>
    <s v="Adult"/>
    <n v="33"/>
    <s v="March"/>
    <d v="2022-03-04T00:00:00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s v="403-7749575-7345133"/>
    <n v="7749575"/>
    <x v="0"/>
    <s v="senior"/>
    <n v="53"/>
    <s v="March"/>
    <d v="2022-03-04T00:00:00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s v="407-1974970-8917136"/>
    <n v="1974970"/>
    <x v="0"/>
    <s v="Adult"/>
    <n v="46"/>
    <s v="March"/>
    <d v="2022-03-04T00:00:00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s v="407-1974970-8917136"/>
    <n v="1974970"/>
    <x v="1"/>
    <s v="teenager"/>
    <n v="28"/>
    <s v="March"/>
    <d v="2022-03-04T00:00:00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s v="405-3826941-6123558"/>
    <n v="3826941"/>
    <x v="0"/>
    <s v="Adult"/>
    <n v="41"/>
    <s v="March"/>
    <d v="2022-03-04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s v="171-8239926-6838734"/>
    <n v="8239926"/>
    <x v="1"/>
    <s v="Adult"/>
    <n v="34"/>
    <s v="March"/>
    <d v="2022-03-04T00:00:00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s v="402-8432439-2784343"/>
    <n v="8432439"/>
    <x v="0"/>
    <s v="senior"/>
    <n v="59"/>
    <s v="March"/>
    <d v="2022-03-04T00:00:00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s v="407-5432867-3608322"/>
    <n v="5432867"/>
    <x v="0"/>
    <s v="senior"/>
    <n v="58"/>
    <s v="March"/>
    <d v="2022-03-04T00:00:00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s v="404-2754896-9514730"/>
    <n v="2754896"/>
    <x v="0"/>
    <s v="Adult"/>
    <n v="45"/>
    <s v="March"/>
    <d v="2022-03-04T00:00:00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s v="171-7232429-1039549"/>
    <n v="7232429"/>
    <x v="0"/>
    <s v="teenager"/>
    <n v="23"/>
    <s v="March"/>
    <d v="2022-03-04T00:00:00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s v="406-7903723-8989101"/>
    <n v="7903723"/>
    <x v="0"/>
    <s v="Adult"/>
    <n v="44"/>
    <s v="March"/>
    <d v="2022-03-04T00:00:00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x v="0"/>
    <s v="senior"/>
    <n v="60"/>
    <s v="March"/>
    <d v="2022-03-04T00:00:00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s v="402-7018628-7787544"/>
    <n v="7018628"/>
    <x v="0"/>
    <s v="Adult"/>
    <n v="46"/>
    <s v="March"/>
    <d v="2022-03-04T00:00:00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s v="403-1583868-2046753"/>
    <n v="1583868"/>
    <x v="0"/>
    <s v="senior"/>
    <n v="78"/>
    <s v="March"/>
    <d v="2022-03-04T00:00:00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s v="407-5535286-8044363"/>
    <n v="5535286"/>
    <x v="0"/>
    <s v="Adult"/>
    <n v="41"/>
    <s v="March"/>
    <d v="2022-03-04T00:00:00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s v="402-2058623-6966748"/>
    <n v="2058623"/>
    <x v="0"/>
    <s v="Adult"/>
    <n v="41"/>
    <s v="March"/>
    <d v="2022-03-04T00:00:00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s v="403-5458421-2000310"/>
    <n v="5458421"/>
    <x v="0"/>
    <s v="senior"/>
    <n v="71"/>
    <s v="March"/>
    <d v="2022-03-04T00:00:00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s v="171-4652665-2145143"/>
    <n v="4652665"/>
    <x v="0"/>
    <s v="Adult"/>
    <n v="36"/>
    <s v="March"/>
    <d v="2022-03-04T00:00:00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s v="404-6840546-3101928"/>
    <n v="6840546"/>
    <x v="1"/>
    <s v="Adult"/>
    <n v="47"/>
    <s v="March"/>
    <d v="2022-03-04T00:00:00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s v="404-3323215-5865913"/>
    <n v="3323215"/>
    <x v="0"/>
    <b v="0"/>
    <n v="18"/>
    <s v="March"/>
    <d v="2022-03-04T00:00:00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s v="404-1641320-6338735"/>
    <n v="1641320"/>
    <x v="0"/>
    <s v="Adult"/>
    <n v="30"/>
    <s v="March"/>
    <d v="2022-03-04T00:00:00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s v="408-6767190-1072330"/>
    <n v="6767190"/>
    <x v="0"/>
    <s v="teenager"/>
    <n v="27"/>
    <s v="March"/>
    <d v="2022-03-04T00:00:00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s v="405-4073942-8143531"/>
    <n v="4073942"/>
    <x v="0"/>
    <s v="Adult"/>
    <n v="30"/>
    <s v="March"/>
    <d v="2022-03-04T00:00:00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s v="403-5995770-4621920"/>
    <n v="5995770"/>
    <x v="0"/>
    <s v="teenager"/>
    <n v="28"/>
    <s v="March"/>
    <d v="2022-03-04T00:00:00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s v="405-6555766-8999502"/>
    <n v="6555766"/>
    <x v="0"/>
    <s v="teenager"/>
    <n v="20"/>
    <s v="March"/>
    <d v="2022-03-04T00:00:00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s v="171-4846383-5148354"/>
    <n v="4846383"/>
    <x v="0"/>
    <s v="teenager"/>
    <n v="22"/>
    <s v="March"/>
    <d v="2022-03-04T00:00:00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s v="404-1332523-6223509"/>
    <n v="1332523"/>
    <x v="1"/>
    <s v="teenager"/>
    <n v="21"/>
    <s v="March"/>
    <d v="2022-03-04T00:00:00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s v="404-1332523-6223509"/>
    <n v="1332523"/>
    <x v="0"/>
    <s v="Adult"/>
    <n v="34"/>
    <s v="March"/>
    <d v="2022-03-04T00:00:00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s v="171-7361613-7218755"/>
    <n v="7361613"/>
    <x v="0"/>
    <s v="Adult"/>
    <n v="33"/>
    <s v="March"/>
    <d v="2022-03-04T00:00:00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s v="404-8074617-0380328"/>
    <n v="8074617"/>
    <x v="0"/>
    <s v="Adult"/>
    <n v="34"/>
    <s v="March"/>
    <d v="2022-03-04T00:00:00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s v="405-0516196-5545104"/>
    <n v="516196"/>
    <x v="0"/>
    <s v="senior"/>
    <n v="56"/>
    <s v="March"/>
    <d v="2022-03-04T00:00:00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s v="406-3085571-2025100"/>
    <n v="3085571"/>
    <x v="1"/>
    <s v="Adult"/>
    <n v="37"/>
    <s v="March"/>
    <d v="2022-03-04T00:00:00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s v="405-8031772-6030715"/>
    <n v="8031772"/>
    <x v="0"/>
    <s v="senior"/>
    <n v="53"/>
    <s v="March"/>
    <d v="2022-03-04T00:00:00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s v="407-3411777-1033917"/>
    <n v="3411777"/>
    <x v="0"/>
    <b v="0"/>
    <n v="19"/>
    <s v="March"/>
    <d v="2022-03-04T00:00:00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s v="171-5941296-9042745"/>
    <n v="5941296"/>
    <x v="0"/>
    <s v="teenager"/>
    <n v="23"/>
    <s v="March"/>
    <d v="2022-03-04T00:00:00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s v="404-7295569-0993930"/>
    <n v="7295569"/>
    <x v="0"/>
    <s v="teenager"/>
    <n v="28"/>
    <s v="March"/>
    <d v="2022-03-04T00:00:00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s v="403-4911535-0187545"/>
    <n v="4911535"/>
    <x v="0"/>
    <s v="senior"/>
    <n v="55"/>
    <s v="March"/>
    <d v="2022-03-04T00:00:00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s v="402-4048956-7502759"/>
    <n v="4048956"/>
    <x v="0"/>
    <s v="Adult"/>
    <n v="36"/>
    <s v="March"/>
    <d v="2022-03-04T00:00:00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s v="403-4445283-9605131"/>
    <n v="4445283"/>
    <x v="0"/>
    <s v="Adult"/>
    <n v="36"/>
    <s v="March"/>
    <d v="2022-03-04T00:00:00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s v="402-9061162-5538727"/>
    <n v="9061162"/>
    <x v="0"/>
    <s v="Adult"/>
    <n v="44"/>
    <s v="March"/>
    <d v="2022-03-04T00:00:00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s v="408-5702023-3299544"/>
    <n v="5702023"/>
    <x v="0"/>
    <s v="Adult"/>
    <n v="44"/>
    <s v="March"/>
    <d v="2022-03-04T00:00:00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s v="402-7625906-3216309"/>
    <n v="7625906"/>
    <x v="0"/>
    <s v="teenager"/>
    <n v="20"/>
    <s v="March"/>
    <d v="2022-03-04T00:00:00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s v="402-3991384-8800350"/>
    <n v="3991384"/>
    <x v="0"/>
    <s v="Adult"/>
    <n v="32"/>
    <s v="March"/>
    <d v="2022-03-04T00:00:00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s v="407-0003813-2229914"/>
    <n v="3813"/>
    <x v="0"/>
    <s v="Adult"/>
    <n v="42"/>
    <s v="March"/>
    <d v="2022-03-04T00:00:00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s v="406-0522791-2726740"/>
    <n v="522791"/>
    <x v="0"/>
    <s v="teenager"/>
    <n v="27"/>
    <s v="March"/>
    <d v="2022-03-04T00:00:00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s v="407-3648954-9531536"/>
    <n v="3648954"/>
    <x v="0"/>
    <s v="teenager"/>
    <n v="26"/>
    <s v="March"/>
    <d v="2022-03-04T00:00:00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s v="407-6906708-8891549"/>
    <n v="6906708"/>
    <x v="0"/>
    <s v="Adult"/>
    <n v="47"/>
    <s v="March"/>
    <d v="2022-03-04T00:00:00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s v="404-6726279-9421958"/>
    <n v="6726279"/>
    <x v="0"/>
    <s v="Adult"/>
    <n v="47"/>
    <s v="March"/>
    <d v="2022-03-04T00:00:00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s v="404-6726279-9421958"/>
    <n v="6726279"/>
    <x v="0"/>
    <s v="teenager"/>
    <n v="24"/>
    <s v="March"/>
    <d v="2022-03-04T00:00:00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s v="404-3043686-8837168"/>
    <n v="3043686"/>
    <x v="0"/>
    <s v="Adult"/>
    <n v="32"/>
    <s v="March"/>
    <d v="2022-03-04T00:00:00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s v="171-8711991-9388357"/>
    <n v="8711991"/>
    <x v="0"/>
    <s v="Adult"/>
    <n v="46"/>
    <s v="March"/>
    <d v="2022-03-04T00:00:00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s v="405-4526179-3212366"/>
    <n v="4526179"/>
    <x v="0"/>
    <s v="Adult"/>
    <n v="34"/>
    <s v="March"/>
    <d v="2022-03-04T00:00:00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s v="405-4526179-3212366"/>
    <n v="4526179"/>
    <x v="0"/>
    <s v="Adult"/>
    <n v="35"/>
    <s v="March"/>
    <d v="2022-03-04T00:00:00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s v="405-8205568-2141160"/>
    <n v="8205568"/>
    <x v="0"/>
    <s v="Adult"/>
    <n v="31"/>
    <s v="March"/>
    <d v="2022-03-04T00:00:00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s v="407-0994031-6524344"/>
    <n v="994031"/>
    <x v="0"/>
    <s v="Adult"/>
    <n v="47"/>
    <s v="March"/>
    <d v="2022-03-04T00:00:00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s v="402-9835198-6865946"/>
    <n v="9835198"/>
    <x v="0"/>
    <s v="Adult"/>
    <n v="32"/>
    <s v="March"/>
    <d v="2022-03-04T00:00:00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s v="403-8452369-9577905"/>
    <n v="8452369"/>
    <x v="0"/>
    <s v="Adult"/>
    <n v="45"/>
    <s v="March"/>
    <d v="2022-03-04T00:00:00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s v="407-5181602-9028331"/>
    <n v="5181602"/>
    <x v="0"/>
    <s v="Adult"/>
    <n v="33"/>
    <s v="March"/>
    <d v="2022-03-04T00:00:00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s v="407-5181602-9028331"/>
    <n v="5181602"/>
    <x v="0"/>
    <s v="teenager"/>
    <n v="27"/>
    <s v="March"/>
    <d v="2022-03-04T00:00:00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s v="402-6717280-2769148"/>
    <n v="6717280"/>
    <x v="0"/>
    <s v="Adult"/>
    <n v="31"/>
    <s v="March"/>
    <d v="2022-03-04T00:00:00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s v="408-1023253-5188345"/>
    <n v="1023253"/>
    <x v="0"/>
    <s v="teenager"/>
    <n v="28"/>
    <s v="March"/>
    <d v="2022-03-04T00:00:00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s v="408-1023253-5188345"/>
    <n v="1023253"/>
    <x v="0"/>
    <s v="Adult"/>
    <n v="34"/>
    <s v="March"/>
    <d v="2022-03-04T00:00:00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s v="408-8679984-4725127"/>
    <n v="8679984"/>
    <x v="0"/>
    <s v="teenager"/>
    <n v="21"/>
    <s v="March"/>
    <d v="2022-03-04T00:00:00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s v="407-2208277-3946732"/>
    <n v="2208277"/>
    <x v="0"/>
    <s v="teenager"/>
    <n v="29"/>
    <s v="March"/>
    <d v="2022-03-04T00:00:00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s v="405-6187242-6915505"/>
    <n v="6187242"/>
    <x v="0"/>
    <s v="Adult"/>
    <n v="40"/>
    <s v="March"/>
    <d v="2022-03-04T00:00:00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s v="402-6753463-8759504"/>
    <n v="6753463"/>
    <x v="0"/>
    <s v="Adult"/>
    <n v="35"/>
    <s v="March"/>
    <d v="2022-03-04T00:00:00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s v="404-6445847-1697101"/>
    <n v="6445847"/>
    <x v="0"/>
    <s v="teenager"/>
    <n v="20"/>
    <s v="March"/>
    <d v="2022-03-04T00:00:00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s v="408-5626996-3316312"/>
    <n v="5626996"/>
    <x v="0"/>
    <s v="teenager"/>
    <n v="24"/>
    <s v="March"/>
    <d v="2022-03-04T00:00:00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s v="171-2188112-5374749"/>
    <n v="2188112"/>
    <x v="1"/>
    <s v="teenager"/>
    <n v="22"/>
    <s v="March"/>
    <d v="2022-03-04T00:00:00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s v="408-8645221-6683553"/>
    <n v="8645221"/>
    <x v="0"/>
    <s v="Adult"/>
    <n v="35"/>
    <s v="March"/>
    <d v="2022-03-04T00:00:00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s v="404-6399841-9026715"/>
    <n v="6399841"/>
    <x v="0"/>
    <s v="Adult"/>
    <n v="31"/>
    <s v="March"/>
    <d v="2022-03-04T00:00:00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s v="405-1700758-6873115"/>
    <n v="1700758"/>
    <x v="0"/>
    <s v="Adult"/>
    <n v="45"/>
    <s v="March"/>
    <d v="2022-03-04T00:00:00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s v="405-1700758-6873115"/>
    <n v="1700758"/>
    <x v="0"/>
    <s v="teenager"/>
    <n v="25"/>
    <s v="March"/>
    <d v="2022-03-04T00:00:00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s v="404-6504577-1455535"/>
    <n v="6504577"/>
    <x v="0"/>
    <s v="teenager"/>
    <n v="23"/>
    <s v="March"/>
    <d v="2022-03-04T00:00:00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s v="171-9173278-3633918"/>
    <n v="9173278"/>
    <x v="0"/>
    <s v="senior"/>
    <n v="64"/>
    <s v="March"/>
    <d v="2022-03-04T00:00:00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s v="407-6166754-8849150"/>
    <n v="6166754"/>
    <x v="0"/>
    <s v="Adult"/>
    <n v="39"/>
    <s v="March"/>
    <d v="2022-03-04T00:00:00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s v="407-6166754-8849150"/>
    <n v="6166754"/>
    <x v="0"/>
    <s v="Adult"/>
    <n v="49"/>
    <s v="March"/>
    <d v="2022-03-04T00:00:00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s v="407-6166754-8849150"/>
    <n v="6166754"/>
    <x v="0"/>
    <s v="senior"/>
    <n v="62"/>
    <s v="March"/>
    <d v="2022-03-04T00:00:00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s v="402-8668602-3378733"/>
    <n v="8668602"/>
    <x v="0"/>
    <s v="senior"/>
    <n v="60"/>
    <s v="March"/>
    <d v="2022-03-04T00:00:00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s v="403-5675747-5309122"/>
    <n v="5675747"/>
    <x v="0"/>
    <s v="teenager"/>
    <n v="27"/>
    <s v="March"/>
    <d v="2022-03-04T00:00:00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s v="408-1698084-9752351"/>
    <n v="1698084"/>
    <x v="0"/>
    <s v="teenager"/>
    <n v="24"/>
    <s v="March"/>
    <d v="2022-03-04T00:00:00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s v="403-9583944-8050747"/>
    <n v="9583944"/>
    <x v="0"/>
    <s v="Adult"/>
    <n v="31"/>
    <s v="March"/>
    <d v="2022-03-04T00:00:00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s v="406-4978910-2057109"/>
    <n v="4978910"/>
    <x v="0"/>
    <s v="Adult"/>
    <n v="47"/>
    <s v="March"/>
    <d v="2022-03-04T00:00:00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s v="405-3314563-2856301"/>
    <n v="3314563"/>
    <x v="0"/>
    <b v="0"/>
    <n v="19"/>
    <s v="March"/>
    <d v="2022-03-04T00:00:00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s v="405-1924239-0609954"/>
    <n v="1924239"/>
    <x v="0"/>
    <b v="0"/>
    <n v="19"/>
    <s v="March"/>
    <d v="2022-03-04T00:00:00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s v="171-2414221-6620329"/>
    <n v="2414221"/>
    <x v="0"/>
    <s v="Adult"/>
    <n v="32"/>
    <s v="March"/>
    <d v="2022-03-04T00:00:00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s v="171-2238048-1808326"/>
    <n v="2238048"/>
    <x v="0"/>
    <s v="Adult"/>
    <n v="38"/>
    <s v="March"/>
    <d v="2022-03-04T00:00:00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s v="405-6983111-7733127"/>
    <n v="6983111"/>
    <x v="0"/>
    <b v="0"/>
    <n v="18"/>
    <s v="March"/>
    <d v="2022-03-04T00:00:00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s v="405-6983111-7733127"/>
    <n v="6983111"/>
    <x v="0"/>
    <s v="Adult"/>
    <n v="39"/>
    <s v="March"/>
    <d v="2022-03-04T00:00:00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s v="408-6772367-4242723"/>
    <n v="6772367"/>
    <x v="0"/>
    <s v="Adult"/>
    <n v="36"/>
    <s v="March"/>
    <d v="2022-03-04T00:00:00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s v="405-5382437-2503538"/>
    <n v="5382437"/>
    <x v="0"/>
    <s v="teenager"/>
    <n v="29"/>
    <s v="March"/>
    <d v="2022-03-04T00:00:00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s v="405-3010004-7319524"/>
    <n v="3010004"/>
    <x v="0"/>
    <s v="teenager"/>
    <n v="25"/>
    <s v="March"/>
    <d v="2022-03-04T00:00:00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s v="405-1120541-7618724"/>
    <n v="1120541"/>
    <x v="0"/>
    <s v="teenager"/>
    <n v="29"/>
    <s v="March"/>
    <d v="2022-03-04T00:00:00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s v="404-7075380-7331524"/>
    <n v="7075380"/>
    <x v="0"/>
    <s v="senior"/>
    <n v="60"/>
    <s v="March"/>
    <d v="2022-03-04T00:00:00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s v="171-5364639-0107548"/>
    <n v="5364639"/>
    <x v="0"/>
    <s v="teenager"/>
    <n v="29"/>
    <s v="March"/>
    <d v="2022-03-04T00:00:00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s v="402-9432890-6424314"/>
    <n v="9432890"/>
    <x v="0"/>
    <b v="0"/>
    <n v="18"/>
    <s v="March"/>
    <d v="2022-03-04T00:00:00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s v="404-5596450-6205141"/>
    <n v="5596450"/>
    <x v="0"/>
    <s v="senior"/>
    <n v="52"/>
    <s v="March"/>
    <d v="2022-03-04T00:00:00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s v="405-1010126-3768321"/>
    <n v="1010126"/>
    <x v="0"/>
    <s v="teenager"/>
    <n v="23"/>
    <s v="March"/>
    <d v="2022-03-04T00:00:00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s v="403-2064095-6181120"/>
    <n v="2064095"/>
    <x v="0"/>
    <s v="Adult"/>
    <n v="43"/>
    <s v="March"/>
    <d v="2022-03-04T00:00:00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s v="402-6065105-4641156"/>
    <n v="6065105"/>
    <x v="0"/>
    <s v="Adult"/>
    <n v="47"/>
    <s v="March"/>
    <d v="2022-03-04T00:00:00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s v="402-0638026-2397947"/>
    <n v="638026"/>
    <x v="0"/>
    <s v="Adult"/>
    <n v="49"/>
    <s v="March"/>
    <d v="2022-03-04T00:00:00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s v="403-8307468-7572332"/>
    <n v="8307468"/>
    <x v="0"/>
    <s v="teenager"/>
    <n v="26"/>
    <s v="March"/>
    <d v="2022-03-04T00:00:00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s v="406-1699400-9363518"/>
    <n v="1699400"/>
    <x v="0"/>
    <s v="senior"/>
    <n v="66"/>
    <s v="March"/>
    <d v="2022-03-04T00:00:00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s v="404-4750279-4476342"/>
    <n v="4750279"/>
    <x v="0"/>
    <s v="senior"/>
    <n v="71"/>
    <s v="March"/>
    <d v="2022-03-04T00:00:00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s v="408-0439568-4205100"/>
    <n v="439568"/>
    <x v="0"/>
    <b v="0"/>
    <n v="19"/>
    <s v="March"/>
    <d v="2022-03-04T00:00:00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s v="406-0572328-1565106"/>
    <n v="572328"/>
    <x v="0"/>
    <s v="Adult"/>
    <n v="36"/>
    <s v="March"/>
    <d v="2022-03-04T00:00:00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s v="406-9801911-2344336"/>
    <n v="9801911"/>
    <x v="0"/>
    <s v="teenager"/>
    <n v="27"/>
    <s v="March"/>
    <d v="2022-03-04T00:00:00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s v="171-4154937-3249901"/>
    <n v="4154937"/>
    <x v="0"/>
    <s v="senior"/>
    <n v="74"/>
    <s v="March"/>
    <d v="2022-03-04T00:00:00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s v="406-2867931-0122759"/>
    <n v="2867931"/>
    <x v="0"/>
    <s v="Adult"/>
    <n v="43"/>
    <s v="March"/>
    <d v="2022-03-04T00:00:00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s v="403-7450855-4765127"/>
    <n v="7450855"/>
    <x v="0"/>
    <s v="Adult"/>
    <n v="30"/>
    <s v="March"/>
    <d v="2022-03-04T00:00:00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s v="403-6536338-5777927"/>
    <n v="6536338"/>
    <x v="0"/>
    <s v="teenager"/>
    <n v="29"/>
    <s v="March"/>
    <d v="2022-03-04T00:00:00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s v="403-6536338-5777927"/>
    <n v="6536338"/>
    <x v="0"/>
    <s v="Adult"/>
    <n v="33"/>
    <s v="March"/>
    <d v="2022-03-04T00:00:00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s v="403-7899384-6652323"/>
    <n v="7899384"/>
    <x v="0"/>
    <s v="Adult"/>
    <n v="41"/>
    <s v="March"/>
    <d v="2022-03-04T00:00:00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s v="407-0265897-7805175"/>
    <n v="265897"/>
    <x v="0"/>
    <s v="teenager"/>
    <n v="23"/>
    <s v="March"/>
    <d v="2022-03-04T00:00:00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s v="403-4135086-3925132"/>
    <n v="4135086"/>
    <x v="0"/>
    <s v="senior"/>
    <n v="59"/>
    <s v="March"/>
    <d v="2022-03-04T00:00:00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s v="403-5405427-0551530"/>
    <n v="5405427"/>
    <x v="0"/>
    <b v="0"/>
    <n v="19"/>
    <s v="March"/>
    <d v="2022-03-04T00:00:00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s v="171-8579295-1009916"/>
    <n v="8579295"/>
    <x v="0"/>
    <s v="teenager"/>
    <n v="20"/>
    <s v="March"/>
    <d v="2022-03-04T00:00:00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s v="406-5824991-3726739"/>
    <n v="5824991"/>
    <x v="0"/>
    <s v="Adult"/>
    <n v="34"/>
    <s v="March"/>
    <d v="2022-03-04T00:00:00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s v="408-8838096-0559566"/>
    <n v="8838096"/>
    <x v="0"/>
    <s v="senior"/>
    <n v="78"/>
    <s v="March"/>
    <d v="2022-03-04T00:00:00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s v="402-9733224-6048363"/>
    <n v="9733224"/>
    <x v="0"/>
    <s v="Adult"/>
    <n v="39"/>
    <s v="March"/>
    <d v="2022-03-04T00:00:00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s v="402-4566068-4184310"/>
    <n v="4566068"/>
    <x v="0"/>
    <s v="Adult"/>
    <n v="34"/>
    <s v="March"/>
    <d v="2022-03-04T00:00:00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s v="406-8562597-4432339"/>
    <n v="8562597"/>
    <x v="0"/>
    <b v="0"/>
    <n v="19"/>
    <s v="March"/>
    <d v="2022-03-04T00:00:00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s v="171-7336406-6836366"/>
    <n v="7336406"/>
    <x v="0"/>
    <s v="Adult"/>
    <n v="49"/>
    <s v="March"/>
    <d v="2022-03-04T00:00:00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s v="404-0693805-2868353"/>
    <n v="693805"/>
    <x v="0"/>
    <s v="Adult"/>
    <n v="41"/>
    <s v="March"/>
    <d v="2022-03-04T00:00:00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s v="407-2653285-5798741"/>
    <n v="2653285"/>
    <x v="0"/>
    <s v="Adult"/>
    <n v="38"/>
    <s v="March"/>
    <d v="2022-03-04T00:00:00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s v="405-4924464-6242757"/>
    <n v="4924464"/>
    <x v="0"/>
    <s v="senior"/>
    <n v="60"/>
    <s v="March"/>
    <d v="2022-03-04T00:00:00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s v="405-2421862-6282724"/>
    <n v="2421862"/>
    <x v="0"/>
    <s v="Adult"/>
    <n v="49"/>
    <s v="March"/>
    <d v="2022-03-04T00:00:00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s v="402-4855172-0463562"/>
    <n v="4855172"/>
    <x v="0"/>
    <s v="senior"/>
    <n v="52"/>
    <s v="March"/>
    <d v="2022-03-04T00:00:00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s v="408-2830017-2379526"/>
    <n v="2830017"/>
    <x v="0"/>
    <s v="teenager"/>
    <n v="24"/>
    <s v="March"/>
    <d v="2022-03-04T00:00:00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s v="408-2830017-2379526"/>
    <n v="2830017"/>
    <x v="0"/>
    <s v="teenager"/>
    <n v="20"/>
    <s v="March"/>
    <d v="2022-03-04T00:00:00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s v="407-2660507-2010738"/>
    <n v="2660507"/>
    <x v="0"/>
    <s v="senior"/>
    <n v="64"/>
    <s v="March"/>
    <d v="2022-03-04T00:00:00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s v="408-0821504-5618761"/>
    <n v="821504"/>
    <x v="0"/>
    <s v="senior"/>
    <n v="68"/>
    <s v="March"/>
    <d v="2022-03-04T00:00:00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s v="171-7605615-1721117"/>
    <n v="7605615"/>
    <x v="1"/>
    <s v="Adult"/>
    <n v="31"/>
    <s v="March"/>
    <d v="2022-03-04T00:00:00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s v="402-6067141-9955558"/>
    <n v="6067141"/>
    <x v="0"/>
    <s v="Adult"/>
    <n v="36"/>
    <s v="March"/>
    <d v="2022-03-04T00:00:00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s v="408-0045279-0067575"/>
    <n v="45279"/>
    <x v="0"/>
    <s v="Adult"/>
    <n v="32"/>
    <s v="March"/>
    <d v="2022-03-04T00:00:00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s v="402-3141722-0593104"/>
    <n v="3141722"/>
    <x v="0"/>
    <s v="Adult"/>
    <n v="37"/>
    <s v="March"/>
    <d v="2022-03-04T00:00:00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s v="405-9785333-1815527"/>
    <n v="9785333"/>
    <x v="0"/>
    <s v="Adult"/>
    <n v="30"/>
    <s v="March"/>
    <d v="2022-03-04T00:00:00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s v="402-8701136-4203545"/>
    <n v="8701136"/>
    <x v="0"/>
    <s v="senior"/>
    <n v="62"/>
    <s v="March"/>
    <d v="2022-03-04T00:00:00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s v="171-0618976-3703545"/>
    <n v="618976"/>
    <x v="0"/>
    <s v="senior"/>
    <n v="55"/>
    <s v="March"/>
    <d v="2022-03-04T00:00:00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s v="404-3085516-6617117"/>
    <n v="3085516"/>
    <x v="0"/>
    <s v="senior"/>
    <n v="56"/>
    <s v="March"/>
    <d v="2022-03-04T00:00:00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s v="404-3085516-6617117"/>
    <n v="3085516"/>
    <x v="0"/>
    <s v="Adult"/>
    <n v="46"/>
    <s v="March"/>
    <d v="2022-03-04T00:00:00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s v="404-6244983-4810759"/>
    <n v="6244983"/>
    <x v="0"/>
    <s v="Adult"/>
    <n v="33"/>
    <s v="March"/>
    <d v="2022-03-04T00:00:00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s v="171-1597102-1568314"/>
    <n v="1597102"/>
    <x v="0"/>
    <s v="Adult"/>
    <n v="45"/>
    <s v="March"/>
    <d v="2022-03-04T00:00:00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s v="404-5861284-8286743"/>
    <n v="5861284"/>
    <x v="0"/>
    <s v="Adult"/>
    <n v="45"/>
    <s v="March"/>
    <d v="2022-03-04T00:00:00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s v="407-5321852-9566724"/>
    <n v="5321852"/>
    <x v="0"/>
    <s v="teenager"/>
    <n v="21"/>
    <s v="March"/>
    <d v="2022-03-04T00:00:00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s v="403-7145356-2819512"/>
    <n v="7145356"/>
    <x v="0"/>
    <s v="Adult"/>
    <n v="37"/>
    <s v="March"/>
    <d v="2022-03-04T00:00:00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s v="402-4109103-5010717"/>
    <n v="4109103"/>
    <x v="0"/>
    <s v="teenager"/>
    <n v="27"/>
    <s v="March"/>
    <d v="2022-03-04T00:00:00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s v="405-5408278-9305106"/>
    <n v="5408278"/>
    <x v="0"/>
    <s v="Adult"/>
    <n v="47"/>
    <s v="March"/>
    <d v="2022-03-04T00:00:00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s v="171-2052724-0029906"/>
    <n v="2052724"/>
    <x v="0"/>
    <s v="Adult"/>
    <n v="30"/>
    <s v="March"/>
    <d v="2022-03-04T00:00:00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s v="405-6376399-7552351"/>
    <n v="6376399"/>
    <x v="0"/>
    <s v="Adult"/>
    <n v="35"/>
    <s v="March"/>
    <d v="2022-03-04T00:00:00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s v="408-4779955-1180325"/>
    <n v="4779955"/>
    <x v="1"/>
    <s v="Adult"/>
    <n v="45"/>
    <s v="March"/>
    <d v="2022-03-04T00:00:00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s v="402-9568418-7426711"/>
    <n v="9568418"/>
    <x v="0"/>
    <s v="teenager"/>
    <n v="28"/>
    <s v="March"/>
    <d v="2022-03-04T00:00:00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s v="402-9568418-7426711"/>
    <n v="9568418"/>
    <x v="0"/>
    <s v="Adult"/>
    <n v="38"/>
    <s v="March"/>
    <d v="2022-03-04T00:00:00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s v="407-2546956-9929918"/>
    <n v="2546956"/>
    <x v="0"/>
    <s v="Adult"/>
    <n v="32"/>
    <s v="March"/>
    <d v="2022-03-04T00:00:00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s v="406-2174516-0333136"/>
    <n v="2174516"/>
    <x v="0"/>
    <s v="Adult"/>
    <n v="42"/>
    <s v="March"/>
    <d v="2022-03-04T00:00:00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s v="408-9800307-7635540"/>
    <n v="9800307"/>
    <x v="0"/>
    <s v="senior"/>
    <n v="51"/>
    <s v="March"/>
    <d v="2022-03-04T00:00:00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s v="408-2128892-3504332"/>
    <n v="2128892"/>
    <x v="0"/>
    <s v="Adult"/>
    <n v="47"/>
    <s v="March"/>
    <d v="2022-03-04T00:00:00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s v="407-5801238-8325152"/>
    <n v="5801238"/>
    <x v="0"/>
    <s v="Adult"/>
    <n v="46"/>
    <s v="March"/>
    <d v="2022-03-04T00:00:00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s v="406-6217870-8326704"/>
    <n v="6217870"/>
    <x v="0"/>
    <s v="Adult"/>
    <n v="43"/>
    <s v="March"/>
    <d v="2022-03-04T00:00:00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s v="407-4431072-0676332"/>
    <n v="4431072"/>
    <x v="0"/>
    <s v="senior"/>
    <n v="71"/>
    <s v="March"/>
    <d v="2022-03-04T00:00:00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s v="407-1598389-1563562"/>
    <n v="1598389"/>
    <x v="0"/>
    <s v="Adult"/>
    <n v="39"/>
    <s v="March"/>
    <d v="2022-03-04T00:00:00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s v="404-2384483-1910701"/>
    <n v="2384483"/>
    <x v="0"/>
    <s v="Adult"/>
    <n v="46"/>
    <s v="March"/>
    <d v="2022-03-04T00:00:00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s v="408-0973541-7208327"/>
    <n v="973541"/>
    <x v="0"/>
    <s v="teenager"/>
    <n v="23"/>
    <s v="March"/>
    <d v="2022-03-04T00:00:00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s v="408-0973541-7208327"/>
    <n v="973541"/>
    <x v="0"/>
    <s v="Adult"/>
    <n v="30"/>
    <s v="March"/>
    <d v="2022-03-04T00:00:00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s v="171-0807078-4971518"/>
    <n v="807078"/>
    <x v="0"/>
    <s v="Adult"/>
    <n v="48"/>
    <s v="March"/>
    <d v="2022-03-04T00:00:00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s v="404-5338385-0940355"/>
    <n v="5338385"/>
    <x v="0"/>
    <s v="teenager"/>
    <n v="20"/>
    <s v="March"/>
    <d v="2022-03-04T00:00:00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s v="408-7030948-8846744"/>
    <n v="7030948"/>
    <x v="0"/>
    <s v="senior"/>
    <n v="61"/>
    <s v="March"/>
    <d v="2022-03-04T00:00:00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s v="408-6744039-4842704"/>
    <n v="6744039"/>
    <x v="0"/>
    <s v="teenager"/>
    <n v="20"/>
    <s v="March"/>
    <d v="2022-03-04T00:00:00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s v="403-5896566-6108357"/>
    <n v="5896566"/>
    <x v="0"/>
    <s v="Adult"/>
    <n v="34"/>
    <s v="March"/>
    <d v="2022-03-04T00:00:00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s v="402-0905568-6653161"/>
    <n v="905568"/>
    <x v="0"/>
    <s v="teenager"/>
    <n v="23"/>
    <s v="March"/>
    <d v="2022-03-04T00:00:00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s v="408-0207395-1203569"/>
    <n v="207395"/>
    <x v="0"/>
    <s v="Adult"/>
    <n v="40"/>
    <s v="March"/>
    <d v="2022-03-04T00:00:00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s v="404-6490924-3038706"/>
    <n v="6490924"/>
    <x v="0"/>
    <s v="teenager"/>
    <n v="29"/>
    <s v="March"/>
    <d v="2022-03-04T00:00:00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s v="171-5651866-7073155"/>
    <n v="5651866"/>
    <x v="1"/>
    <s v="senior"/>
    <n v="75"/>
    <s v="March"/>
    <d v="2022-03-04T00:00:00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s v="407-0382376-7735519"/>
    <n v="382376"/>
    <x v="0"/>
    <s v="Adult"/>
    <n v="37"/>
    <s v="March"/>
    <d v="2022-03-04T00:00:00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s v="406-3033063-1212352"/>
    <n v="3033063"/>
    <x v="0"/>
    <s v="teenager"/>
    <n v="22"/>
    <s v="March"/>
    <d v="2022-03-04T00:00:00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s v="402-7863609-1948369"/>
    <n v="7863609"/>
    <x v="1"/>
    <s v="teenager"/>
    <n v="27"/>
    <s v="March"/>
    <d v="2022-03-04T00:00:00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s v="406-8413751-7367532"/>
    <n v="8413751"/>
    <x v="0"/>
    <s v="Adult"/>
    <n v="30"/>
    <s v="March"/>
    <d v="2022-03-04T00:00:00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s v="407-4257972-3961953"/>
    <n v="4257972"/>
    <x v="1"/>
    <s v="Adult"/>
    <n v="38"/>
    <s v="March"/>
    <d v="2022-03-04T00:00:00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s v="407-1293447-1558769"/>
    <n v="1293447"/>
    <x v="0"/>
    <s v="teenager"/>
    <n v="22"/>
    <s v="March"/>
    <d v="2022-03-04T00:00:00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s v="402-8746780-9122728"/>
    <n v="8746780"/>
    <x v="0"/>
    <s v="Adult"/>
    <n v="45"/>
    <s v="March"/>
    <d v="2022-03-04T00:00:00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s v="405-8581290-1297158"/>
    <n v="8581290"/>
    <x v="0"/>
    <s v="Adult"/>
    <n v="38"/>
    <s v="March"/>
    <d v="2022-03-04T00:00:00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s v="403-6850550-2993160"/>
    <n v="6850550"/>
    <x v="0"/>
    <s v="senior"/>
    <n v="68"/>
    <s v="March"/>
    <d v="2022-03-04T00:00:00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s v="404-8631445-0137169"/>
    <n v="8631445"/>
    <x v="0"/>
    <s v="teenager"/>
    <n v="29"/>
    <s v="March"/>
    <d v="2022-03-04T00:00:00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s v="408-6927365-3473913"/>
    <n v="6927365"/>
    <x v="0"/>
    <s v="teenager"/>
    <n v="20"/>
    <s v="March"/>
    <d v="2022-03-04T00:00:00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s v="404-4768695-1278748"/>
    <n v="4768695"/>
    <x v="0"/>
    <s v="senior"/>
    <n v="68"/>
    <s v="March"/>
    <d v="2022-03-04T00:00:00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s v="405-2844193-1067539"/>
    <n v="2844193"/>
    <x v="0"/>
    <s v="teenager"/>
    <n v="29"/>
    <s v="March"/>
    <d v="2022-03-04T00:00:00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s v="406-2726041-6143504"/>
    <n v="2726041"/>
    <x v="0"/>
    <s v="senior"/>
    <n v="73"/>
    <s v="March"/>
    <d v="2022-03-04T00:00:00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s v="405-7674756-7508302"/>
    <n v="7674756"/>
    <x v="0"/>
    <s v="Adult"/>
    <n v="31"/>
    <s v="March"/>
    <d v="2022-03-04T00:00:00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s v="405-8132782-4523544"/>
    <n v="8132782"/>
    <x v="1"/>
    <s v="teenager"/>
    <n v="20"/>
    <s v="March"/>
    <d v="2022-03-04T00:00:00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s v="402-4045839-9078715"/>
    <n v="4045839"/>
    <x v="0"/>
    <s v="Adult"/>
    <n v="48"/>
    <s v="March"/>
    <d v="2022-03-04T00:00:00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s v="402-4045839-9078715"/>
    <n v="4045839"/>
    <x v="0"/>
    <s v="teenager"/>
    <n v="26"/>
    <s v="March"/>
    <d v="2022-03-04T00:00:00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s v="405-3324175-1802711"/>
    <n v="3324175"/>
    <x v="0"/>
    <s v="senior"/>
    <n v="57"/>
    <s v="March"/>
    <d v="2022-03-04T00:00:00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s v="402-0157699-7132326"/>
    <n v="157699"/>
    <x v="0"/>
    <s v="teenager"/>
    <n v="22"/>
    <s v="March"/>
    <d v="2022-03-04T00:00:00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s v="402-5038732-7319527"/>
    <n v="5038732"/>
    <x v="1"/>
    <s v="teenager"/>
    <n v="20"/>
    <s v="March"/>
    <d v="2022-03-04T00:00:00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s v="405-6039808-8837169"/>
    <n v="6039808"/>
    <x v="1"/>
    <s v="senior"/>
    <n v="64"/>
    <s v="March"/>
    <d v="2022-03-04T00:00:00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s v="405-8827606-1489969"/>
    <n v="8827606"/>
    <x v="1"/>
    <s v="Adult"/>
    <n v="34"/>
    <s v="March"/>
    <d v="2022-03-04T00:00:00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s v="408-5103462-3762763"/>
    <n v="5103462"/>
    <x v="0"/>
    <s v="senior"/>
    <n v="54"/>
    <s v="March"/>
    <d v="2022-03-04T00:00:00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s v="403-0027654-3299553"/>
    <n v="27654"/>
    <x v="0"/>
    <s v="Adult"/>
    <n v="41"/>
    <s v="March"/>
    <d v="2022-03-04T00:00:00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s v="404-4640208-8866739"/>
    <n v="4640208"/>
    <x v="1"/>
    <s v="Adult"/>
    <n v="39"/>
    <s v="March"/>
    <d v="2022-03-04T00:00:00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s v="405-0086880-0098743"/>
    <n v="86880"/>
    <x v="0"/>
    <s v="Adult"/>
    <n v="48"/>
    <s v="March"/>
    <d v="2022-03-04T00:00:00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s v="405-0007003-8541166"/>
    <n v="7003"/>
    <x v="0"/>
    <s v="Adult"/>
    <n v="33"/>
    <s v="March"/>
    <d v="2022-03-04T00:00:00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s v="405-0007003-8541166"/>
    <n v="7003"/>
    <x v="0"/>
    <s v="teenager"/>
    <n v="25"/>
    <s v="March"/>
    <d v="2022-03-04T00:00:00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s v="405-3966826-7381140"/>
    <n v="3966826"/>
    <x v="1"/>
    <s v="Adult"/>
    <n v="46"/>
    <s v="March"/>
    <d v="2022-03-04T00:00:00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s v="405-1504774-7327510"/>
    <n v="1504774"/>
    <x v="0"/>
    <b v="0"/>
    <n v="19"/>
    <s v="March"/>
    <d v="2022-03-04T00:00:00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s v="406-4945710-9123522"/>
    <n v="4945710"/>
    <x v="0"/>
    <s v="Adult"/>
    <n v="33"/>
    <s v="March"/>
    <d v="2022-03-04T00:00:00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s v="405-1365797-7904344"/>
    <n v="1365797"/>
    <x v="0"/>
    <s v="teenager"/>
    <n v="27"/>
    <s v="March"/>
    <d v="2022-03-04T00:00:00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s v="404-5651219-6836333"/>
    <n v="5651219"/>
    <x v="0"/>
    <s v="Adult"/>
    <n v="32"/>
    <s v="March"/>
    <d v="2022-03-04T00:00:00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s v="402-6736342-3108323"/>
    <n v="6736342"/>
    <x v="1"/>
    <s v="senior"/>
    <n v="68"/>
    <s v="March"/>
    <d v="2022-03-04T00:00:00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s v="406-3705852-5173909"/>
    <n v="3705852"/>
    <x v="1"/>
    <s v="Adult"/>
    <n v="38"/>
    <s v="March"/>
    <d v="2022-03-04T00:00:00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s v="406-4902877-2783568"/>
    <n v="4902877"/>
    <x v="0"/>
    <s v="senior"/>
    <n v="67"/>
    <s v="March"/>
    <d v="2022-03-04T00:00:00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s v="402-5215751-8503547"/>
    <n v="5215751"/>
    <x v="1"/>
    <s v="Adult"/>
    <n v="40"/>
    <s v="March"/>
    <d v="2022-03-04T00:00:00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s v="408-5740133-9225964"/>
    <n v="5740133"/>
    <x v="0"/>
    <s v="Adult"/>
    <n v="45"/>
    <s v="March"/>
    <d v="2022-03-04T00:00:00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s v="408-3621163-2044317"/>
    <n v="3621163"/>
    <x v="1"/>
    <s v="senior"/>
    <n v="78"/>
    <s v="March"/>
    <d v="2022-03-04T00:00:00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s v="406-3121157-5439531"/>
    <n v="3121157"/>
    <x v="1"/>
    <s v="Adult"/>
    <n v="49"/>
    <s v="March"/>
    <d v="2022-03-04T00:00:00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s v="406-3121157-5439531"/>
    <n v="3121157"/>
    <x v="0"/>
    <s v="Adult"/>
    <n v="40"/>
    <s v="March"/>
    <d v="2022-03-04T00:00:00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s v="403-4214253-9585105"/>
    <n v="4214253"/>
    <x v="0"/>
    <s v="senior"/>
    <n v="58"/>
    <s v="March"/>
    <d v="2022-03-04T00:00:00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s v="171-5898611-9517133"/>
    <n v="5898611"/>
    <x v="0"/>
    <s v="Adult"/>
    <n v="41"/>
    <s v="March"/>
    <d v="2022-03-04T00:00:00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s v="406-4601489-7476350"/>
    <n v="4601489"/>
    <x v="0"/>
    <s v="senior"/>
    <n v="76"/>
    <s v="March"/>
    <d v="2022-03-04T00:00:00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s v="407-0225425-9214707"/>
    <n v="225425"/>
    <x v="1"/>
    <s v="teenager"/>
    <n v="28"/>
    <s v="March"/>
    <d v="2022-03-04T00:00:00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s v="402-1465225-2007529"/>
    <n v="1465225"/>
    <x v="1"/>
    <s v="Adult"/>
    <n v="40"/>
    <s v="March"/>
    <d v="2022-03-04T00:00:00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s v="405-7154174-5497951"/>
    <n v="7154174"/>
    <x v="0"/>
    <s v="Adult"/>
    <n v="35"/>
    <s v="March"/>
    <d v="2022-03-04T00:00:00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s v="406-0415189-3878721"/>
    <n v="415189"/>
    <x v="0"/>
    <b v="0"/>
    <n v="18"/>
    <s v="March"/>
    <d v="2022-03-04T00:00:00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s v="407-5678649-6163531"/>
    <n v="5678649"/>
    <x v="0"/>
    <s v="senior"/>
    <n v="68"/>
    <s v="March"/>
    <d v="2022-03-04T00:00:00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s v="407-5678649-6163531"/>
    <n v="5678649"/>
    <x v="0"/>
    <s v="teenager"/>
    <n v="29"/>
    <s v="March"/>
    <d v="2022-03-04T00:00:00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s v="404-3442669-5591569"/>
    <n v="3442669"/>
    <x v="0"/>
    <s v="teenager"/>
    <n v="21"/>
    <s v="March"/>
    <d v="2022-03-04T00:00:00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s v="406-9885098-3468316"/>
    <n v="9885098"/>
    <x v="0"/>
    <s v="senior"/>
    <n v="57"/>
    <s v="March"/>
    <d v="2022-03-04T00:00:00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s v="408-3060439-4181160"/>
    <n v="3060439"/>
    <x v="1"/>
    <s v="teenager"/>
    <n v="26"/>
    <s v="March"/>
    <d v="2022-03-04T00:00:00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s v="405-8350246-3248306"/>
    <n v="8350246"/>
    <x v="1"/>
    <s v="Adult"/>
    <n v="42"/>
    <s v="March"/>
    <d v="2022-03-04T00:00:00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s v="171-0009705-3515534"/>
    <n v="9705"/>
    <x v="0"/>
    <b v="0"/>
    <n v="19"/>
    <s v="March"/>
    <d v="2022-03-04T00:00:00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s v="405-8189819-7920342"/>
    <n v="8189819"/>
    <x v="1"/>
    <s v="senior"/>
    <n v="78"/>
    <s v="March"/>
    <d v="2022-03-04T00:00:00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s v="405-6132241-6485135"/>
    <n v="6132241"/>
    <x v="1"/>
    <s v="teenager"/>
    <n v="29"/>
    <s v="March"/>
    <d v="2022-03-04T00:00:00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s v="408-2932267-6219527"/>
    <n v="2932267"/>
    <x v="1"/>
    <s v="teenager"/>
    <n v="20"/>
    <s v="March"/>
    <d v="2022-03-04T00:00:00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s v="171-8345153-3930756"/>
    <n v="8345153"/>
    <x v="1"/>
    <s v="senior"/>
    <n v="58"/>
    <s v="March"/>
    <d v="2022-03-04T00:00:00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s v="407-1995298-8757126"/>
    <n v="1995298"/>
    <x v="0"/>
    <s v="Adult"/>
    <n v="37"/>
    <s v="March"/>
    <d v="2022-03-04T00:00:00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s v="407-4799531-4229102"/>
    <n v="4799531"/>
    <x v="1"/>
    <s v="senior"/>
    <n v="64"/>
    <s v="March"/>
    <d v="2022-03-04T00:00:00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s v="171-2511160-2499516"/>
    <n v="2511160"/>
    <x v="0"/>
    <s v="teenager"/>
    <n v="26"/>
    <s v="March"/>
    <d v="2022-03-04T00:00:00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s v="406-4846903-7191507"/>
    <n v="4846903"/>
    <x v="1"/>
    <s v="teenager"/>
    <n v="24"/>
    <s v="March"/>
    <d v="2022-03-04T00:00:00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s v="402-0665511-2180348"/>
    <n v="665511"/>
    <x v="0"/>
    <s v="Adult"/>
    <n v="31"/>
    <s v="March"/>
    <d v="2022-03-04T00:00:00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s v="405-8830141-4106737"/>
    <n v="8830141"/>
    <x v="0"/>
    <b v="0"/>
    <n v="19"/>
    <s v="March"/>
    <d v="2022-03-04T00:00:00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s v="406-9099550-2791504"/>
    <n v="9099550"/>
    <x v="0"/>
    <s v="Adult"/>
    <n v="48"/>
    <s v="March"/>
    <d v="2022-03-04T00:00:00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s v="405-5305628-1182742"/>
    <n v="5305628"/>
    <x v="0"/>
    <s v="teenager"/>
    <n v="27"/>
    <s v="March"/>
    <d v="2022-03-04T00:00:00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s v="405-5305628-1182742"/>
    <n v="5305628"/>
    <x v="0"/>
    <s v="Adult"/>
    <n v="30"/>
    <s v="March"/>
    <d v="2022-03-04T00:00:00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s v="403-9713710-2404301"/>
    <n v="9713710"/>
    <x v="0"/>
    <s v="teenager"/>
    <n v="24"/>
    <s v="March"/>
    <d v="2022-03-04T00:00:00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s v="406-1765022-6989155"/>
    <n v="1765022"/>
    <x v="1"/>
    <s v="senior"/>
    <n v="54"/>
    <s v="March"/>
    <d v="2022-03-04T00:00:00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s v="171-0143601-4018741"/>
    <n v="143601"/>
    <x v="0"/>
    <s v="senior"/>
    <n v="73"/>
    <s v="March"/>
    <d v="2022-03-04T00:00:00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s v="402-4783751-8069122"/>
    <n v="4783751"/>
    <x v="0"/>
    <s v="senior"/>
    <n v="51"/>
    <s v="March"/>
    <d v="2022-03-04T00:00:00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s v="406-6744385-4001948"/>
    <n v="6744385"/>
    <x v="1"/>
    <s v="teenager"/>
    <n v="29"/>
    <s v="March"/>
    <d v="2022-03-04T00:00:00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s v="407-5146201-1893166"/>
    <n v="5146201"/>
    <x v="0"/>
    <s v="teenager"/>
    <n v="23"/>
    <s v="March"/>
    <d v="2022-03-04T00:00:00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s v="407-2018875-9520340"/>
    <n v="2018875"/>
    <x v="0"/>
    <s v="Adult"/>
    <n v="38"/>
    <s v="March"/>
    <d v="2022-03-04T00:00:00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s v="404-7625300-1190711"/>
    <n v="7625300"/>
    <x v="0"/>
    <s v="senior"/>
    <n v="73"/>
    <s v="March"/>
    <d v="2022-03-04T00:00:00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s v="404-1961209-7860330"/>
    <n v="1961209"/>
    <x v="0"/>
    <s v="senior"/>
    <n v="69"/>
    <s v="March"/>
    <d v="2022-03-04T00:00:00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s v="408-2648800-1255542"/>
    <n v="2648800"/>
    <x v="0"/>
    <s v="Adult"/>
    <n v="33"/>
    <s v="March"/>
    <d v="2022-03-04T00:00:00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s v="408-9186962-9212333"/>
    <n v="9186962"/>
    <x v="0"/>
    <s v="Adult"/>
    <n v="30"/>
    <s v="March"/>
    <d v="2022-03-04T00:00:00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s v="407-1501376-4284305"/>
    <n v="1501376"/>
    <x v="0"/>
    <s v="teenager"/>
    <n v="25"/>
    <s v="March"/>
    <d v="2022-03-04T00:00:00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s v="171-5282400-9182705"/>
    <n v="5282400"/>
    <x v="0"/>
    <s v="Adult"/>
    <n v="36"/>
    <s v="March"/>
    <d v="2022-03-04T00:00:00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s v="171-2499405-8666743"/>
    <n v="2499405"/>
    <x v="1"/>
    <s v="Adult"/>
    <n v="36"/>
    <s v="March"/>
    <d v="2022-03-04T00:00:00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s v="402-0928187-6106704"/>
    <n v="928187"/>
    <x v="0"/>
    <s v="Adult"/>
    <n v="30"/>
    <s v="March"/>
    <d v="2022-03-04T00:00:00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s v="403-5637793-7268350"/>
    <n v="5637793"/>
    <x v="0"/>
    <b v="0"/>
    <n v="19"/>
    <s v="March"/>
    <d v="2022-03-04T00:00:00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s v="403-5637793-7268350"/>
    <n v="5637793"/>
    <x v="0"/>
    <s v="teenager"/>
    <n v="27"/>
    <s v="March"/>
    <d v="2022-03-04T00:00:00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s v="403-5637793-7268350"/>
    <n v="5637793"/>
    <x v="0"/>
    <s v="Adult"/>
    <n v="46"/>
    <s v="March"/>
    <d v="2022-03-04T00:00:00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s v="403-5637793-7268350"/>
    <n v="5637793"/>
    <x v="0"/>
    <b v="0"/>
    <n v="18"/>
    <s v="March"/>
    <d v="2022-03-04T00:00:00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s v="407-3655802-7641164"/>
    <n v="3655802"/>
    <x v="0"/>
    <s v="teenager"/>
    <n v="21"/>
    <s v="March"/>
    <d v="2022-03-04T00:00:00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s v="407-3655802-7641164"/>
    <n v="3655802"/>
    <x v="0"/>
    <s v="Adult"/>
    <n v="48"/>
    <s v="March"/>
    <d v="2022-03-04T00:00:00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s v="403-6412677-6129158"/>
    <n v="6412677"/>
    <x v="0"/>
    <s v="Adult"/>
    <n v="35"/>
    <s v="March"/>
    <d v="2022-03-04T00:00:00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s v="408-8490743-3028349"/>
    <n v="8490743"/>
    <x v="0"/>
    <s v="Adult"/>
    <n v="41"/>
    <s v="March"/>
    <d v="2022-03-04T00:00:00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s v="402-8452620-9136336"/>
    <n v="8452620"/>
    <x v="0"/>
    <s v="senior"/>
    <n v="69"/>
    <s v="March"/>
    <d v="2022-03-04T00:00:00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s v="407-8363139-1204316"/>
    <n v="8363139"/>
    <x v="0"/>
    <s v="Adult"/>
    <n v="40"/>
    <s v="March"/>
    <d v="2022-03-04T00:00:00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s v="407-3840564-1310761"/>
    <n v="3840564"/>
    <x v="0"/>
    <b v="0"/>
    <n v="19"/>
    <s v="March"/>
    <d v="2022-03-04T00:00:00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s v="171-8121355-7960310"/>
    <n v="8121355"/>
    <x v="1"/>
    <s v="Adult"/>
    <n v="40"/>
    <s v="March"/>
    <d v="2022-03-04T00:00:00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s v="408-8258103-0093922"/>
    <n v="8258103"/>
    <x v="1"/>
    <s v="teenager"/>
    <n v="24"/>
    <s v="March"/>
    <d v="2022-03-04T00:00:00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s v="408-9094328-4453949"/>
    <n v="9094328"/>
    <x v="1"/>
    <b v="0"/>
    <n v="18"/>
    <s v="March"/>
    <d v="2022-03-04T00:00:00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s v="407-3442214-8499503"/>
    <n v="3442214"/>
    <x v="0"/>
    <s v="Adult"/>
    <n v="32"/>
    <s v="March"/>
    <d v="2022-03-04T00:00:00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s v="406-7875963-3836359"/>
    <n v="7875963"/>
    <x v="0"/>
    <s v="teenager"/>
    <n v="28"/>
    <s v="March"/>
    <d v="2022-03-04T00:00:00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s v="171-5815173-9225958"/>
    <n v="5815173"/>
    <x v="1"/>
    <s v="senior"/>
    <n v="51"/>
    <s v="March"/>
    <d v="2022-03-04T00:00:00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s v="408-9783822-2777127"/>
    <n v="9783822"/>
    <x v="0"/>
    <s v="teenager"/>
    <n v="21"/>
    <s v="March"/>
    <d v="2022-03-04T00:00:00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s v="408-4678227-9289946"/>
    <n v="4678227"/>
    <x v="1"/>
    <s v="Adult"/>
    <n v="37"/>
    <s v="March"/>
    <d v="2022-03-04T00:00:00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s v="402-1265531-5529948"/>
    <n v="1265531"/>
    <x v="0"/>
    <s v="teenager"/>
    <n v="26"/>
    <s v="March"/>
    <d v="2022-03-04T00:00:00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s v="404-1800662-0631503"/>
    <n v="1800662"/>
    <x v="0"/>
    <s v="Adult"/>
    <n v="34"/>
    <s v="March"/>
    <d v="2022-03-04T00:00:00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s v="402-9229520-0707522"/>
    <n v="9229520"/>
    <x v="0"/>
    <s v="Adult"/>
    <n v="40"/>
    <s v="March"/>
    <d v="2022-03-04T00:00:00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s v="403-7280787-8260305"/>
    <n v="7280787"/>
    <x v="0"/>
    <s v="teenager"/>
    <n v="29"/>
    <s v="March"/>
    <d v="2022-03-04T00:00:00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s v="406-5983179-3097156"/>
    <n v="5983179"/>
    <x v="0"/>
    <s v="Adult"/>
    <n v="49"/>
    <s v="March"/>
    <d v="2022-03-04T00:00:00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s v="403-6473208-6863554"/>
    <n v="6473208"/>
    <x v="0"/>
    <s v="senior"/>
    <n v="66"/>
    <s v="March"/>
    <d v="2022-03-04T00:00:00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s v="402-1275229-1304309"/>
    <n v="1275229"/>
    <x v="0"/>
    <b v="0"/>
    <n v="19"/>
    <s v="March"/>
    <d v="2022-03-04T00:00:00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s v="171-7701720-3956352"/>
    <n v="7701720"/>
    <x v="0"/>
    <s v="senior"/>
    <n v="75"/>
    <s v="March"/>
    <d v="2022-03-04T00:00:00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s v="407-2389729-7309958"/>
    <n v="2389729"/>
    <x v="0"/>
    <s v="senior"/>
    <n v="59"/>
    <s v="March"/>
    <d v="2022-03-04T00:00:00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s v="405-8446673-2878711"/>
    <n v="8446673"/>
    <x v="0"/>
    <s v="Adult"/>
    <n v="33"/>
    <s v="March"/>
    <d v="2022-03-04T00:00:00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s v="408-5101263-4681951"/>
    <n v="5101263"/>
    <x v="0"/>
    <s v="Adult"/>
    <n v="34"/>
    <s v="March"/>
    <d v="2022-03-04T00:00:00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s v="405-6180400-6828360"/>
    <n v="6180400"/>
    <x v="1"/>
    <s v="teenager"/>
    <n v="24"/>
    <s v="March"/>
    <d v="2022-03-04T00:00:00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s v="403-4987030-0253167"/>
    <n v="4987030"/>
    <x v="0"/>
    <s v="teenager"/>
    <n v="20"/>
    <s v="March"/>
    <d v="2022-03-04T00:00:00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s v="403-4987030-0253167"/>
    <n v="4987030"/>
    <x v="0"/>
    <s v="Adult"/>
    <n v="33"/>
    <s v="March"/>
    <d v="2022-03-04T00:00:00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s v="408-3929427-3503523"/>
    <n v="3929427"/>
    <x v="0"/>
    <s v="Adult"/>
    <n v="42"/>
    <s v="March"/>
    <d v="2022-03-04T00:00:00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s v="403-9795558-7375524"/>
    <n v="9795558"/>
    <x v="0"/>
    <s v="Adult"/>
    <n v="37"/>
    <s v="March"/>
    <d v="2022-03-04T00:00:00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s v="408-9823369-1466711"/>
    <n v="9823369"/>
    <x v="0"/>
    <s v="teenager"/>
    <n v="29"/>
    <s v="March"/>
    <d v="2022-03-04T00:00:00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s v="407-3453482-5112368"/>
    <n v="3453482"/>
    <x v="1"/>
    <s v="Adult"/>
    <n v="48"/>
    <s v="March"/>
    <d v="2022-03-04T00:00:00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s v="408-0631913-4331514"/>
    <n v="631913"/>
    <x v="1"/>
    <s v="Adult"/>
    <n v="41"/>
    <s v="March"/>
    <d v="2022-03-04T00:00:00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s v="404-1218698-5521150"/>
    <n v="1218698"/>
    <x v="0"/>
    <s v="teenager"/>
    <n v="28"/>
    <s v="March"/>
    <d v="2022-03-04T00:00:00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s v="171-8964014-7957108"/>
    <n v="8964014"/>
    <x v="0"/>
    <s v="Adult"/>
    <n v="41"/>
    <s v="March"/>
    <d v="2022-03-04T00:00:00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s v="408-5053768-6076312"/>
    <n v="5053768"/>
    <x v="0"/>
    <s v="senior"/>
    <n v="71"/>
    <s v="March"/>
    <d v="2022-03-04T00:00:00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s v="404-9560270-6375530"/>
    <n v="9560270"/>
    <x v="0"/>
    <s v="Adult"/>
    <n v="31"/>
    <s v="March"/>
    <d v="2022-03-04T00:00:00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s v="408-3077005-5271548"/>
    <n v="3077005"/>
    <x v="1"/>
    <s v="senior"/>
    <n v="53"/>
    <s v="March"/>
    <d v="2022-03-04T00:00:00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s v="402-1667218-8441153"/>
    <n v="1667218"/>
    <x v="1"/>
    <s v="senior"/>
    <n v="51"/>
    <s v="March"/>
    <d v="2022-03-04T00:00:00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s v="408-2212219-2824345"/>
    <n v="2212219"/>
    <x v="0"/>
    <s v="teenager"/>
    <n v="27"/>
    <s v="March"/>
    <d v="2022-03-04T00:00:00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s v="171-9661242-3991555"/>
    <n v="9661242"/>
    <x v="0"/>
    <s v="Adult"/>
    <n v="42"/>
    <s v="March"/>
    <d v="2022-03-04T00:00:00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s v="407-3158085-2980330"/>
    <n v="3158085"/>
    <x v="0"/>
    <s v="Adult"/>
    <n v="35"/>
    <s v="March"/>
    <d v="2022-03-04T00:00:00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s v="403-0617550-0869148"/>
    <n v="617550"/>
    <x v="0"/>
    <s v="Adult"/>
    <n v="42"/>
    <s v="March"/>
    <d v="2022-03-04T00:00:00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s v="407-6508844-2850757"/>
    <n v="6508844"/>
    <x v="0"/>
    <b v="0"/>
    <n v="19"/>
    <s v="March"/>
    <d v="2022-03-04T00:00:00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s v="402-8623822-2588327"/>
    <n v="8623822"/>
    <x v="0"/>
    <s v="senior"/>
    <n v="65"/>
    <s v="March"/>
    <d v="2022-03-04T00:00:00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s v="403-0940010-2201965"/>
    <n v="940010"/>
    <x v="0"/>
    <s v="Adult"/>
    <n v="37"/>
    <s v="March"/>
    <d v="2022-03-04T00:00:00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s v="407-9918532-9123565"/>
    <n v="9918532"/>
    <x v="0"/>
    <s v="Adult"/>
    <n v="35"/>
    <s v="March"/>
    <d v="2022-03-04T00:00:00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s v="402-2891841-3021160"/>
    <n v="2891841"/>
    <x v="0"/>
    <s v="Adult"/>
    <n v="44"/>
    <s v="March"/>
    <d v="2022-03-04T00:00:00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s v="408-9883835-7580301"/>
    <n v="9883835"/>
    <x v="0"/>
    <s v="senior"/>
    <n v="59"/>
    <s v="March"/>
    <d v="2022-03-04T00:00:00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s v="406-2199413-3289936"/>
    <n v="2199413"/>
    <x v="1"/>
    <s v="Adult"/>
    <n v="37"/>
    <s v="March"/>
    <d v="2022-03-04T00:00:00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s v="406-2199413-3289936"/>
    <n v="2199413"/>
    <x v="0"/>
    <s v="teenager"/>
    <n v="22"/>
    <s v="March"/>
    <d v="2022-03-04T00:00:00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s v="402-7407973-3539513"/>
    <n v="7407973"/>
    <x v="0"/>
    <s v="Adult"/>
    <n v="45"/>
    <s v="March"/>
    <d v="2022-03-04T00:00:00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s v="402-7311487-0441125"/>
    <n v="7311487"/>
    <x v="1"/>
    <s v="senior"/>
    <n v="73"/>
    <s v="March"/>
    <d v="2022-03-04T00:00:00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s v="408-1344010-6642702"/>
    <n v="1344010"/>
    <x v="0"/>
    <s v="senior"/>
    <n v="68"/>
    <s v="March"/>
    <d v="2022-03-04T00:00:00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s v="402-0161803-4593135"/>
    <n v="161803"/>
    <x v="0"/>
    <s v="teenager"/>
    <n v="29"/>
    <s v="March"/>
    <d v="2022-03-04T00:00:00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s v="403-7050665-2796323"/>
    <n v="7050665"/>
    <x v="0"/>
    <s v="Adult"/>
    <n v="35"/>
    <s v="March"/>
    <d v="2022-03-04T00:00:00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s v="404-9597392-5923546"/>
    <n v="9597392"/>
    <x v="0"/>
    <s v="Adult"/>
    <n v="38"/>
    <s v="March"/>
    <d v="2022-03-04T00:00:00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s v="171-7806011-0593953"/>
    <n v="7806011"/>
    <x v="0"/>
    <s v="teenager"/>
    <n v="29"/>
    <s v="March"/>
    <d v="2022-03-04T00:00:00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s v="404-6650730-2008335"/>
    <n v="6650730"/>
    <x v="0"/>
    <s v="Adult"/>
    <n v="35"/>
    <s v="March"/>
    <d v="2022-03-04T00:00:00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s v="407-0289913-1991527"/>
    <n v="289913"/>
    <x v="1"/>
    <s v="senior"/>
    <n v="51"/>
    <s v="March"/>
    <d v="2022-03-04T00:00:00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s v="402-7932853-9133901"/>
    <n v="7932853"/>
    <x v="0"/>
    <s v="Adult"/>
    <n v="40"/>
    <s v="March"/>
    <d v="2022-03-04T00:00:00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s v="402-7932853-9133901"/>
    <n v="7932853"/>
    <x v="0"/>
    <s v="Adult"/>
    <n v="37"/>
    <s v="March"/>
    <d v="2022-03-04T00:00:00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s v="402-0190178-2497164"/>
    <n v="190178"/>
    <x v="1"/>
    <s v="teenager"/>
    <n v="25"/>
    <s v="March"/>
    <d v="2022-03-04T00:00:00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s v="403-5324937-3214735"/>
    <n v="5324937"/>
    <x v="1"/>
    <s v="teenager"/>
    <n v="22"/>
    <s v="March"/>
    <d v="2022-03-04T00:00:00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s v="403-6915773-7985120"/>
    <n v="6915773"/>
    <x v="1"/>
    <s v="Adult"/>
    <n v="37"/>
    <s v="March"/>
    <d v="2022-03-04T00:00:00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s v="408-8309738-7364366"/>
    <n v="8309738"/>
    <x v="0"/>
    <s v="Adult"/>
    <n v="35"/>
    <s v="March"/>
    <d v="2022-03-04T00:00:00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s v="406-1273760-6595545"/>
    <n v="1273760"/>
    <x v="0"/>
    <b v="0"/>
    <n v="18"/>
    <s v="March"/>
    <d v="2022-03-04T00:00:00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s v="406-3008507-8411506"/>
    <n v="3008507"/>
    <x v="1"/>
    <s v="senior"/>
    <n v="69"/>
    <s v="March"/>
    <d v="2022-03-04T00:00:00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s v="402-5514065-1745138"/>
    <n v="5514065"/>
    <x v="1"/>
    <s v="Adult"/>
    <n v="33"/>
    <s v="March"/>
    <d v="2022-03-04T00:00:00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s v="408-3050680-5490746"/>
    <n v="3050680"/>
    <x v="0"/>
    <s v="teenager"/>
    <n v="22"/>
    <s v="March"/>
    <d v="2022-03-04T00:00:00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s v="405-4268224-7857941"/>
    <n v="4268224"/>
    <x v="0"/>
    <s v="Adult"/>
    <n v="37"/>
    <s v="March"/>
    <d v="2022-03-04T00:00:00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s v="406-8263180-9705903"/>
    <n v="8263180"/>
    <x v="0"/>
    <s v="teenager"/>
    <n v="29"/>
    <s v="March"/>
    <d v="2022-03-04T00:00:00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s v="406-8263180-9705903"/>
    <n v="8263180"/>
    <x v="0"/>
    <s v="senior"/>
    <n v="52"/>
    <s v="March"/>
    <d v="2022-03-04T00:00:00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s v="403-4620868-7920352"/>
    <n v="4620868"/>
    <x v="0"/>
    <s v="Adult"/>
    <n v="42"/>
    <s v="March"/>
    <d v="2022-03-04T00:00:00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s v="408-9862048-3507552"/>
    <n v="9862048"/>
    <x v="0"/>
    <s v="teenager"/>
    <n v="28"/>
    <s v="March"/>
    <d v="2022-03-04T00:00:00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s v="408-9862048-3507552"/>
    <n v="9862048"/>
    <x v="1"/>
    <s v="senior"/>
    <n v="61"/>
    <s v="March"/>
    <d v="2022-03-04T00:00:00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s v="403-4965927-4973921"/>
    <n v="4965927"/>
    <x v="1"/>
    <s v="senior"/>
    <n v="65"/>
    <s v="March"/>
    <d v="2022-03-04T00:00:00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s v="171-2635724-3901953"/>
    <n v="2635724"/>
    <x v="0"/>
    <s v="Adult"/>
    <n v="41"/>
    <s v="March"/>
    <d v="2022-03-04T00:00:00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s v="171-7777049-3781130"/>
    <n v="7777049"/>
    <x v="0"/>
    <s v="Adult"/>
    <n v="43"/>
    <s v="March"/>
    <d v="2022-03-04T00:00:00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s v="406-5523261-4123511"/>
    <n v="5523261"/>
    <x v="0"/>
    <s v="teenager"/>
    <n v="26"/>
    <s v="March"/>
    <d v="2022-03-04T00:00:00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s v="171-5750222-9613933"/>
    <n v="5750222"/>
    <x v="1"/>
    <s v="senior"/>
    <n v="68"/>
    <s v="March"/>
    <d v="2022-03-04T00:00:00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s v="407-6794531-3821128"/>
    <n v="6794531"/>
    <x v="0"/>
    <s v="Adult"/>
    <n v="41"/>
    <s v="March"/>
    <d v="2022-03-04T00:00:00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s v="407-9239495-7051507"/>
    <n v="9239495"/>
    <x v="0"/>
    <s v="Adult"/>
    <n v="46"/>
    <s v="March"/>
    <d v="2022-03-04T00:00:00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s v="407-2299252-7532343"/>
    <n v="2299252"/>
    <x v="0"/>
    <s v="teenager"/>
    <n v="24"/>
    <s v="March"/>
    <d v="2022-03-04T00:00:00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s v="407-0271643-3545169"/>
    <n v="271643"/>
    <x v="0"/>
    <s v="Adult"/>
    <n v="44"/>
    <s v="March"/>
    <d v="2022-03-04T00:00:00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s v="405-3979268-5585943"/>
    <n v="3979268"/>
    <x v="1"/>
    <s v="teenager"/>
    <n v="20"/>
    <s v="March"/>
    <d v="2022-03-04T00:00:00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s v="405-1563102-0577107"/>
    <n v="1563102"/>
    <x v="0"/>
    <s v="Adult"/>
    <n v="39"/>
    <s v="March"/>
    <d v="2022-03-04T00:00:00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s v="405-8045494-5744301"/>
    <n v="8045494"/>
    <x v="0"/>
    <s v="Adult"/>
    <n v="44"/>
    <s v="March"/>
    <d v="2022-03-04T00:00:00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s v="406-9136629-9935532"/>
    <n v="9136629"/>
    <x v="1"/>
    <s v="Adult"/>
    <n v="49"/>
    <s v="March"/>
    <d v="2022-03-04T00:00:00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s v="171-1924280-1289135"/>
    <n v="1924280"/>
    <x v="0"/>
    <s v="Adult"/>
    <n v="33"/>
    <s v="March"/>
    <d v="2022-03-04T00:00:00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s v="171-1924280-1289135"/>
    <n v="1924280"/>
    <x v="0"/>
    <s v="senior"/>
    <n v="66"/>
    <s v="March"/>
    <d v="2022-03-04T00:00:00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s v="407-5734152-4637163"/>
    <n v="5734152"/>
    <x v="1"/>
    <s v="Adult"/>
    <n v="46"/>
    <s v="March"/>
    <d v="2022-03-04T00:00:00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s v="171-6126335-9167565"/>
    <n v="6126335"/>
    <x v="0"/>
    <b v="0"/>
    <n v="18"/>
    <s v="March"/>
    <d v="2022-03-04T00:00:00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s v="402-0492279-2993954"/>
    <n v="492279"/>
    <x v="1"/>
    <s v="teenager"/>
    <n v="25"/>
    <s v="March"/>
    <d v="2022-03-04T00:00:00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s v="402-9007850-6049951"/>
    <n v="9007850"/>
    <x v="1"/>
    <s v="Adult"/>
    <n v="49"/>
    <s v="March"/>
    <d v="2022-03-04T00:00:00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s v="402-1769286-1392333"/>
    <n v="1769286"/>
    <x v="0"/>
    <s v="senior"/>
    <n v="56"/>
    <s v="March"/>
    <d v="2022-03-04T00:00:00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s v="408-7678698-9097120"/>
    <n v="7678698"/>
    <x v="1"/>
    <s v="teenager"/>
    <n v="23"/>
    <s v="March"/>
    <d v="2022-03-04T00:00:00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s v="405-7546265-0565925"/>
    <n v="7546265"/>
    <x v="0"/>
    <s v="senior"/>
    <n v="61"/>
    <s v="March"/>
    <d v="2022-03-04T00:00:00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s v="405-7546265-0565925"/>
    <n v="7546265"/>
    <x v="0"/>
    <s v="teenager"/>
    <n v="26"/>
    <s v="March"/>
    <d v="2022-03-04T00:00:00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s v="405-7546265-0565925"/>
    <n v="7546265"/>
    <x v="0"/>
    <s v="Adult"/>
    <n v="45"/>
    <s v="March"/>
    <d v="2022-03-04T00:00:00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s v="403-1980541-4547504"/>
    <n v="1980541"/>
    <x v="0"/>
    <s v="Adult"/>
    <n v="46"/>
    <s v="March"/>
    <d v="2022-03-04T00:00:00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s v="402-0475439-0901926"/>
    <n v="475439"/>
    <x v="1"/>
    <s v="teenager"/>
    <n v="28"/>
    <s v="March"/>
    <d v="2022-03-04T00:00:00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s v="402-1479591-2957101"/>
    <n v="1479591"/>
    <x v="1"/>
    <b v="0"/>
    <n v="19"/>
    <s v="March"/>
    <d v="2022-03-04T00:00:00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s v="403-1822855-4348308"/>
    <n v="1822855"/>
    <x v="0"/>
    <s v="senior"/>
    <n v="66"/>
    <s v="March"/>
    <d v="2022-03-04T00:00:00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s v="407-6414715-1269123"/>
    <n v="6414715"/>
    <x v="1"/>
    <s v="Adult"/>
    <n v="39"/>
    <s v="March"/>
    <d v="2022-03-04T00:00:00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s v="402-9559753-3396337"/>
    <n v="9559753"/>
    <x v="0"/>
    <s v="teenager"/>
    <n v="28"/>
    <s v="March"/>
    <d v="2022-03-04T00:00:00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s v="406-5665921-3816349"/>
    <n v="5665921"/>
    <x v="0"/>
    <s v="Adult"/>
    <n v="31"/>
    <s v="March"/>
    <d v="2022-03-04T00:00:00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s v="406-5665921-3816349"/>
    <n v="5665921"/>
    <x v="0"/>
    <s v="senior"/>
    <n v="71"/>
    <s v="March"/>
    <d v="2022-03-04T00:00:00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s v="406-5665921-3816349"/>
    <n v="5665921"/>
    <x v="1"/>
    <s v="Adult"/>
    <n v="36"/>
    <s v="March"/>
    <d v="2022-03-04T00:00:00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s v="404-1193637-5413959"/>
    <n v="1193637"/>
    <x v="1"/>
    <s v="senior"/>
    <n v="50"/>
    <s v="March"/>
    <d v="2022-03-04T00:00:00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s v="403-6925977-4937934"/>
    <n v="6925977"/>
    <x v="1"/>
    <s v="Adult"/>
    <n v="46"/>
    <s v="March"/>
    <d v="2022-03-04T00:00:00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s v="403-4386100-2093136"/>
    <n v="4386100"/>
    <x v="0"/>
    <s v="Adult"/>
    <n v="42"/>
    <s v="March"/>
    <d v="2022-03-04T00:00:00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s v="171-8332146-4799546"/>
    <n v="8332146"/>
    <x v="0"/>
    <s v="teenager"/>
    <n v="23"/>
    <s v="March"/>
    <d v="2022-03-04T00:00:00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s v="404-8617139-6066755"/>
    <n v="8617139"/>
    <x v="0"/>
    <s v="teenager"/>
    <n v="23"/>
    <s v="March"/>
    <d v="2022-03-04T00:00:00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s v="402-3428562-4401165"/>
    <n v="3428562"/>
    <x v="1"/>
    <s v="teenager"/>
    <n v="25"/>
    <s v="March"/>
    <d v="2022-03-04T00:00:00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s v="402-5995137-1045931"/>
    <n v="5995137"/>
    <x v="0"/>
    <s v="teenager"/>
    <n v="21"/>
    <s v="March"/>
    <d v="2022-03-04T00:00:00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s v="406-9788239-3926762"/>
    <n v="9788239"/>
    <x v="0"/>
    <s v="senior"/>
    <n v="73"/>
    <s v="March"/>
    <d v="2022-03-04T00:00:00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s v="405-2274260-4939508"/>
    <n v="2274260"/>
    <x v="1"/>
    <s v="senior"/>
    <n v="70"/>
    <s v="March"/>
    <d v="2022-03-04T00:00:00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s v="408-0034930-7244335"/>
    <n v="34930"/>
    <x v="0"/>
    <s v="Adult"/>
    <n v="38"/>
    <s v="March"/>
    <d v="2022-03-04T00:00:00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s v="405-5334632-6010767"/>
    <n v="5334632"/>
    <x v="0"/>
    <s v="Adult"/>
    <n v="49"/>
    <s v="March"/>
    <d v="2022-03-04T00:00:00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s v="404-4199036-9789108"/>
    <n v="4199036"/>
    <x v="0"/>
    <s v="teenager"/>
    <n v="22"/>
    <s v="March"/>
    <d v="2022-03-04T00:00:00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s v="407-8431157-1871531"/>
    <n v="8431157"/>
    <x v="0"/>
    <s v="teenager"/>
    <n v="27"/>
    <s v="March"/>
    <d v="2022-03-04T00:00:00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s v="406-0407670-5918732"/>
    <n v="407670"/>
    <x v="0"/>
    <s v="senior"/>
    <n v="72"/>
    <s v="March"/>
    <d v="2022-03-04T00:00:00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s v="402-8817515-8961944"/>
    <n v="8817515"/>
    <x v="0"/>
    <s v="Adult"/>
    <n v="46"/>
    <s v="March"/>
    <d v="2022-03-04T00:00:00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s v="402-4792740-4143526"/>
    <n v="4792740"/>
    <x v="0"/>
    <s v="senior"/>
    <n v="56"/>
    <s v="March"/>
    <d v="2022-03-04T00:00:00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s v="171-0404462-3558746"/>
    <n v="404462"/>
    <x v="0"/>
    <s v="Adult"/>
    <n v="34"/>
    <s v="March"/>
    <d v="2022-03-04T00:00:00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s v="408-6379038-1946709"/>
    <n v="6379038"/>
    <x v="0"/>
    <s v="senior"/>
    <n v="65"/>
    <s v="March"/>
    <d v="2022-03-04T00:00:00"/>
    <s v="Delivered"/>
    <s v="Others"/>
    <s v="JNE3807-KR-L"/>
    <s v="kurta"/>
    <s v="L"/>
    <n v="1"/>
    <s v="INR"/>
    <n v="657"/>
    <s v="Anpara,S1bhadra"/>
    <s v="UTTAR PRADESH"/>
    <n v="231225"/>
    <s v="IN"/>
    <b v="0"/>
  </r>
  <r>
    <n v="8589"/>
    <s v="407-1396280-4617902"/>
    <n v="1396280"/>
    <x v="0"/>
    <s v="Adult"/>
    <n v="46"/>
    <s v="March"/>
    <d v="2022-03-04T00:00:00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s v="402-7514629-7863523"/>
    <n v="7514629"/>
    <x v="0"/>
    <s v="Adult"/>
    <n v="36"/>
    <s v="March"/>
    <d v="2022-03-04T00:00:00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s v="407-4689009-9760360"/>
    <n v="4689009"/>
    <x v="1"/>
    <s v="Adult"/>
    <n v="31"/>
    <s v="March"/>
    <d v="2022-03-04T00:00:00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s v="407-4689009-9760360"/>
    <n v="4689009"/>
    <x v="0"/>
    <s v="Adult"/>
    <n v="32"/>
    <s v="March"/>
    <d v="2022-03-04T00:00:00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s v="407-4689009-9760360"/>
    <n v="4689009"/>
    <x v="0"/>
    <s v="senior"/>
    <n v="55"/>
    <s v="March"/>
    <d v="2022-03-04T00:00:00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s v="171-6783113-3270764"/>
    <n v="6783113"/>
    <x v="0"/>
    <s v="senior"/>
    <n v="72"/>
    <s v="March"/>
    <d v="2022-03-04T00:00:00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s v="171-4099277-2258730"/>
    <n v="4099277"/>
    <x v="0"/>
    <s v="senior"/>
    <n v="65"/>
    <s v="March"/>
    <d v="2022-03-04T00:00:00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s v="403-1892966-2476313"/>
    <n v="1892966"/>
    <x v="0"/>
    <s v="teenager"/>
    <n v="21"/>
    <s v="March"/>
    <d v="2022-03-04T00:00:00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s v="408-6734247-9343516"/>
    <n v="6734247"/>
    <x v="0"/>
    <s v="Adult"/>
    <n v="47"/>
    <s v="March"/>
    <d v="2022-03-04T00:00:00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s v="405-8240515-5765913"/>
    <n v="8240515"/>
    <x v="1"/>
    <s v="Adult"/>
    <n v="35"/>
    <s v="March"/>
    <d v="2022-03-04T00:00:00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s v="404-6431178-5915550"/>
    <n v="6431178"/>
    <x v="0"/>
    <b v="0"/>
    <n v="18"/>
    <s v="March"/>
    <d v="2022-03-04T00:00:00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s v="406-6959528-9954715"/>
    <n v="6959528"/>
    <x v="1"/>
    <s v="Adult"/>
    <n v="41"/>
    <s v="March"/>
    <d v="2022-03-04T00:00:00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s v="406-6959528-9954715"/>
    <n v="6959528"/>
    <x v="0"/>
    <s v="teenager"/>
    <n v="27"/>
    <s v="March"/>
    <d v="2022-03-04T00:00:00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s v="405-9311462-5075559"/>
    <n v="9311462"/>
    <x v="1"/>
    <s v="Adult"/>
    <n v="40"/>
    <s v="March"/>
    <d v="2022-03-04T00:00:00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s v="407-7630521-5182733"/>
    <n v="7630521"/>
    <x v="0"/>
    <s v="Adult"/>
    <n v="41"/>
    <s v="March"/>
    <d v="2022-03-04T00:00:00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s v="171-8420395-6017160"/>
    <n v="8420395"/>
    <x v="0"/>
    <s v="Adult"/>
    <n v="49"/>
    <s v="March"/>
    <d v="2022-03-04T00:00:00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s v="171-8420395-6017160"/>
    <n v="8420395"/>
    <x v="1"/>
    <s v="Adult"/>
    <n v="35"/>
    <s v="March"/>
    <d v="2022-03-04T00:00:00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s v="171-8420395-6017160"/>
    <n v="8420395"/>
    <x v="1"/>
    <s v="Adult"/>
    <n v="37"/>
    <s v="March"/>
    <d v="2022-03-04T00:00:00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s v="408-0861944-7052310"/>
    <n v="861944"/>
    <x v="0"/>
    <s v="Adult"/>
    <n v="48"/>
    <s v="March"/>
    <d v="2022-03-04T00:00:00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s v="405-5468678-2175514"/>
    <n v="5468678"/>
    <x v="0"/>
    <s v="teenager"/>
    <n v="29"/>
    <s v="March"/>
    <d v="2022-03-04T00:00:00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s v="408-6717461-0135532"/>
    <n v="6717461"/>
    <x v="0"/>
    <s v="Adult"/>
    <n v="39"/>
    <s v="March"/>
    <d v="2022-03-04T00:00:00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s v="408-6717461-0135532"/>
    <n v="6717461"/>
    <x v="0"/>
    <s v="senior"/>
    <n v="55"/>
    <s v="March"/>
    <d v="2022-03-04T00:00:00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s v="171-3105362-0612334"/>
    <n v="3105362"/>
    <x v="0"/>
    <s v="Adult"/>
    <n v="33"/>
    <s v="March"/>
    <d v="2022-03-04T00:00:00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s v="403-4756428-4843533"/>
    <n v="4756428"/>
    <x v="0"/>
    <s v="senior"/>
    <n v="76"/>
    <s v="March"/>
    <d v="2022-03-04T00:00:00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s v="171-6901701-3578715"/>
    <n v="6901701"/>
    <x v="0"/>
    <s v="teenager"/>
    <n v="28"/>
    <s v="March"/>
    <d v="2022-03-04T00:00:00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s v="171-4286918-6255546"/>
    <n v="4286918"/>
    <x v="1"/>
    <s v="Adult"/>
    <n v="33"/>
    <s v="March"/>
    <d v="2022-03-04T00:00:00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s v="402-2523336-3817902"/>
    <n v="2523336"/>
    <x v="0"/>
    <s v="Adult"/>
    <n v="34"/>
    <s v="March"/>
    <d v="2022-03-04T00:00:00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s v="407-6461773-7421955"/>
    <n v="6461773"/>
    <x v="0"/>
    <s v="teenager"/>
    <n v="22"/>
    <s v="March"/>
    <d v="2022-03-04T00:00:00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s v="408-1955601-8616364"/>
    <n v="1955601"/>
    <x v="0"/>
    <s v="teenager"/>
    <n v="24"/>
    <s v="March"/>
    <d v="2022-03-04T00:00:00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s v="407-3640543-3355512"/>
    <n v="3640543"/>
    <x v="0"/>
    <s v="Adult"/>
    <n v="33"/>
    <s v="March"/>
    <d v="2022-03-04T00:00:00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s v="406-7318479-5334701"/>
    <n v="7318479"/>
    <x v="0"/>
    <s v="Adult"/>
    <n v="41"/>
    <s v="March"/>
    <d v="2022-03-04T00:00:00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s v="403-9170808-5491525"/>
    <n v="9170808"/>
    <x v="0"/>
    <s v="Adult"/>
    <n v="47"/>
    <s v="March"/>
    <d v="2022-03-04T00:00:00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s v="403-5263134-5133132"/>
    <n v="5263134"/>
    <x v="0"/>
    <s v="senior"/>
    <n v="50"/>
    <s v="March"/>
    <d v="2022-03-04T00:00:00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s v="408-6083085-3485112"/>
    <n v="6083085"/>
    <x v="0"/>
    <s v="teenager"/>
    <n v="24"/>
    <s v="March"/>
    <d v="2022-03-04T00:00:00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s v="406-4300125-1067516"/>
    <n v="4300125"/>
    <x v="0"/>
    <s v="senior"/>
    <n v="50"/>
    <s v="March"/>
    <d v="2022-03-04T00:00:00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s v="403-4571545-9261928"/>
    <n v="4571545"/>
    <x v="0"/>
    <s v="senior"/>
    <n v="50"/>
    <s v="March"/>
    <d v="2022-03-04T00:00:00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s v="408-3634158-9965955"/>
    <n v="3634158"/>
    <x v="0"/>
    <s v="Adult"/>
    <n v="35"/>
    <s v="March"/>
    <d v="2022-03-04T00:00:00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s v="171-8951218-8481964"/>
    <n v="8951218"/>
    <x v="0"/>
    <s v="senior"/>
    <n v="62"/>
    <s v="March"/>
    <d v="2022-03-04T00:00:00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s v="407-6120865-8613930"/>
    <n v="6120865"/>
    <x v="0"/>
    <b v="0"/>
    <n v="18"/>
    <s v="March"/>
    <d v="2022-03-04T00:00:00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s v="403-4611791-8225943"/>
    <n v="4611791"/>
    <x v="1"/>
    <s v="teenager"/>
    <n v="28"/>
    <s v="March"/>
    <d v="2022-03-04T00:00:00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s v="406-9940933-9774724"/>
    <n v="9940933"/>
    <x v="0"/>
    <s v="teenager"/>
    <n v="20"/>
    <s v="March"/>
    <d v="2022-03-04T00:00:00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s v="404-9414314-8160350"/>
    <n v="9414314"/>
    <x v="0"/>
    <s v="Adult"/>
    <n v="35"/>
    <s v="March"/>
    <d v="2022-03-04T00:00:00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s v="404-5693613-8705108"/>
    <n v="5693613"/>
    <x v="0"/>
    <s v="teenager"/>
    <n v="24"/>
    <s v="March"/>
    <d v="2022-03-04T00:00:00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s v="404-5693613-8705108"/>
    <n v="5693613"/>
    <x v="0"/>
    <s v="senior"/>
    <n v="76"/>
    <s v="March"/>
    <d v="2022-03-04T00:00:00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s v="403-0262595-4802735"/>
    <n v="262595"/>
    <x v="1"/>
    <s v="senior"/>
    <n v="63"/>
    <s v="March"/>
    <d v="2022-03-04T00:00:00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s v="406-4768556-0416344"/>
    <n v="4768556"/>
    <x v="0"/>
    <s v="Adult"/>
    <n v="46"/>
    <s v="March"/>
    <d v="2022-03-04T00:00:00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s v="403-7070168-8596369"/>
    <n v="7070168"/>
    <x v="0"/>
    <s v="senior"/>
    <n v="75"/>
    <s v="March"/>
    <d v="2022-03-04T00:00:00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s v="408-4201505-2740319"/>
    <n v="4201505"/>
    <x v="0"/>
    <s v="senior"/>
    <n v="67"/>
    <s v="March"/>
    <d v="2022-03-04T00:00:00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s v="403-2978991-1741932"/>
    <n v="2978991"/>
    <x v="0"/>
    <s v="Adult"/>
    <n v="33"/>
    <s v="March"/>
    <d v="2022-03-04T00:00:00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s v="402-6126989-6938754"/>
    <n v="6126989"/>
    <x v="0"/>
    <s v="Adult"/>
    <n v="32"/>
    <s v="March"/>
    <d v="2022-03-04T00:00:00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s v="402-7552015-8979507"/>
    <n v="7552015"/>
    <x v="1"/>
    <s v="Adult"/>
    <n v="40"/>
    <s v="March"/>
    <d v="2022-03-04T00:00:00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s v="402-7552015-8979507"/>
    <n v="7552015"/>
    <x v="0"/>
    <s v="Adult"/>
    <n v="31"/>
    <s v="March"/>
    <d v="2022-03-04T00:00:00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s v="403-9692376-1163541"/>
    <n v="9692376"/>
    <x v="0"/>
    <s v="Adult"/>
    <n v="42"/>
    <s v="March"/>
    <d v="2022-03-04T00:00:00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s v="403-1608387-3213942"/>
    <n v="1608387"/>
    <x v="0"/>
    <s v="Adult"/>
    <n v="46"/>
    <s v="March"/>
    <d v="2022-03-04T00:00:00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s v="406-4508969-1779523"/>
    <n v="4508969"/>
    <x v="1"/>
    <s v="Adult"/>
    <n v="41"/>
    <s v="March"/>
    <d v="2022-03-04T00:00:00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s v="405-8006288-1411525"/>
    <n v="8006288"/>
    <x v="0"/>
    <s v="senior"/>
    <n v="58"/>
    <s v="March"/>
    <d v="2022-03-04T00:00:00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s v="406-6164255-1515542"/>
    <n v="6164255"/>
    <x v="0"/>
    <s v="Adult"/>
    <n v="32"/>
    <s v="March"/>
    <d v="2022-03-04T00:00:00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s v="402-2141139-9169107"/>
    <n v="2141139"/>
    <x v="0"/>
    <s v="Adult"/>
    <n v="41"/>
    <s v="March"/>
    <d v="2022-03-04T00:00:00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s v="408-4720683-4115561"/>
    <n v="4720683"/>
    <x v="0"/>
    <s v="teenager"/>
    <n v="29"/>
    <s v="March"/>
    <d v="2022-03-04T00:00:00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s v="403-9787935-8977906"/>
    <n v="9787935"/>
    <x v="0"/>
    <s v="Adult"/>
    <n v="46"/>
    <s v="March"/>
    <d v="2022-03-04T00:00:00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s v="403-4177115-8695509"/>
    <n v="4177115"/>
    <x v="0"/>
    <s v="Adult"/>
    <n v="36"/>
    <s v="March"/>
    <d v="2022-03-04T00:00:00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s v="406-0036019-6579530"/>
    <n v="36019"/>
    <x v="1"/>
    <s v="senior"/>
    <n v="69"/>
    <s v="March"/>
    <d v="2022-03-04T00:00:00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s v="402-0808600-8143529"/>
    <n v="808600"/>
    <x v="0"/>
    <s v="teenager"/>
    <n v="21"/>
    <s v="March"/>
    <d v="2022-03-04T00:00:00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s v="408-5113839-6903560"/>
    <n v="5113839"/>
    <x v="1"/>
    <s v="senior"/>
    <n v="66"/>
    <s v="March"/>
    <d v="2022-03-04T00:00:00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s v="404-7985215-3749156"/>
    <n v="7985215"/>
    <x v="1"/>
    <s v="Adult"/>
    <n v="44"/>
    <s v="March"/>
    <d v="2022-03-04T00:00:00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s v="407-9678318-9263559"/>
    <n v="9678318"/>
    <x v="0"/>
    <s v="teenager"/>
    <n v="28"/>
    <s v="March"/>
    <d v="2022-03-04T00:00:00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s v="407-9678318-9263559"/>
    <n v="9678318"/>
    <x v="1"/>
    <s v="teenager"/>
    <n v="28"/>
    <s v="March"/>
    <d v="2022-03-04T00:00:00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s v="407-9514322-6984328"/>
    <n v="9514322"/>
    <x v="1"/>
    <s v="senior"/>
    <n v="75"/>
    <s v="March"/>
    <d v="2022-03-04T00:00:00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s v="403-2553067-5565955"/>
    <n v="2553067"/>
    <x v="1"/>
    <s v="Adult"/>
    <n v="48"/>
    <s v="March"/>
    <d v="2022-03-04T00:00:00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s v="404-0052917-1898713"/>
    <n v="52917"/>
    <x v="0"/>
    <s v="teenager"/>
    <n v="25"/>
    <s v="March"/>
    <d v="2022-03-04T00:00:00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s v="405-0092049-1638708"/>
    <n v="92049"/>
    <x v="0"/>
    <s v="teenager"/>
    <n v="22"/>
    <s v="March"/>
    <d v="2022-03-04T00:00:00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s v="405-1234586-0409966"/>
    <n v="1234586"/>
    <x v="1"/>
    <s v="teenager"/>
    <n v="28"/>
    <s v="March"/>
    <d v="2022-03-04T00:00:00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s v="404-5891535-7465929"/>
    <n v="5891535"/>
    <x v="1"/>
    <s v="senior"/>
    <n v="58"/>
    <s v="March"/>
    <d v="2022-03-04T00:00:00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s v="405-7289624-1919504"/>
    <n v="7289624"/>
    <x v="0"/>
    <s v="Adult"/>
    <n v="31"/>
    <s v="March"/>
    <d v="2022-03-04T00:00:00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s v="403-3769747-5417111"/>
    <n v="3769747"/>
    <x v="1"/>
    <s v="senior"/>
    <n v="52"/>
    <s v="March"/>
    <d v="2022-03-04T00:00:00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s v="402-3793169-2843559"/>
    <n v="3793169"/>
    <x v="0"/>
    <s v="Adult"/>
    <n v="40"/>
    <s v="March"/>
    <d v="2022-03-04T00:00:00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s v="404-7898958-2194748"/>
    <n v="7898958"/>
    <x v="1"/>
    <s v="Adult"/>
    <n v="44"/>
    <s v="March"/>
    <d v="2022-03-04T00:00:00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s v="403-8154916-2263549"/>
    <n v="8154916"/>
    <x v="0"/>
    <s v="Adult"/>
    <n v="47"/>
    <s v="March"/>
    <d v="2022-03-04T00:00:00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s v="404-4620728-6380334"/>
    <n v="4620728"/>
    <x v="1"/>
    <s v="teenager"/>
    <n v="29"/>
    <s v="March"/>
    <d v="2022-03-04T00:00:00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s v="408-1942896-0349904"/>
    <n v="1942896"/>
    <x v="1"/>
    <s v="Adult"/>
    <n v="31"/>
    <s v="March"/>
    <d v="2022-03-04T00:00:00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s v="407-1936195-4038741"/>
    <n v="1936195"/>
    <x v="0"/>
    <s v="Adult"/>
    <n v="43"/>
    <s v="March"/>
    <d v="2022-03-04T00:00:00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s v="171-4140701-4336306"/>
    <n v="4140701"/>
    <x v="0"/>
    <s v="teenager"/>
    <n v="28"/>
    <s v="March"/>
    <d v="2022-03-04T00:00:00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s v="407-2314962-3986727"/>
    <n v="2314962"/>
    <x v="0"/>
    <s v="senior"/>
    <n v="71"/>
    <s v="March"/>
    <d v="2022-03-04T00:00:00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s v="402-1103458-2829125"/>
    <n v="1103458"/>
    <x v="0"/>
    <s v="Adult"/>
    <n v="43"/>
    <s v="March"/>
    <d v="2022-03-04T00:00:00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s v="408-3463100-2102736"/>
    <n v="3463100"/>
    <x v="0"/>
    <s v="teenager"/>
    <n v="28"/>
    <s v="March"/>
    <d v="2022-03-04T00:00:00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s v="406-5414385-3891549"/>
    <n v="5414385"/>
    <x v="0"/>
    <s v="Adult"/>
    <n v="31"/>
    <s v="March"/>
    <d v="2022-03-04T00:00:00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s v="404-6387122-5693965"/>
    <n v="6387122"/>
    <x v="1"/>
    <s v="senior"/>
    <n v="70"/>
    <s v="March"/>
    <d v="2022-03-04T00:00:00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s v="171-1331274-4072303"/>
    <n v="1331274"/>
    <x v="0"/>
    <b v="0"/>
    <n v="18"/>
    <s v="March"/>
    <d v="2022-03-04T00:00:00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s v="405-5337041-9930733"/>
    <n v="5337041"/>
    <x v="1"/>
    <s v="Adult"/>
    <n v="41"/>
    <s v="March"/>
    <d v="2022-03-04T00:00:00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s v="404-1322862-8618729"/>
    <n v="1322862"/>
    <x v="0"/>
    <s v="Adult"/>
    <n v="31"/>
    <s v="March"/>
    <d v="2022-03-04T00:00:00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s v="405-6527182-4943515"/>
    <n v="6527182"/>
    <x v="0"/>
    <s v="teenager"/>
    <n v="21"/>
    <s v="March"/>
    <d v="2022-03-04T00:00:00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s v="403-1531631-6927504"/>
    <n v="1531631"/>
    <x v="1"/>
    <s v="Adult"/>
    <n v="45"/>
    <s v="March"/>
    <d v="2022-03-04T00:00:00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s v="406-9788647-3494700"/>
    <n v="9788647"/>
    <x v="0"/>
    <s v="Adult"/>
    <n v="33"/>
    <s v="March"/>
    <d v="2022-03-04T00:00:00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s v="405-7950081-6509119"/>
    <n v="7950081"/>
    <x v="0"/>
    <s v="Adult"/>
    <n v="40"/>
    <s v="March"/>
    <d v="2022-03-04T00:00:00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s v="403-4533549-4205924"/>
    <n v="4533549"/>
    <x v="1"/>
    <s v="senior"/>
    <n v="58"/>
    <s v="March"/>
    <d v="2022-03-04T00:00:00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s v="171-0223743-0669104"/>
    <n v="223743"/>
    <x v="1"/>
    <s v="Adult"/>
    <n v="49"/>
    <s v="March"/>
    <d v="2022-03-04T00:00:00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s v="402-3089178-5658761"/>
    <n v="3089178"/>
    <x v="0"/>
    <s v="Adult"/>
    <n v="44"/>
    <s v="March"/>
    <d v="2022-03-04T00:00:00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s v="402-3089178-5658761"/>
    <n v="3089178"/>
    <x v="1"/>
    <s v="Adult"/>
    <n v="40"/>
    <s v="March"/>
    <d v="2022-03-04T00:00:00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s v="402-0665963-4250713"/>
    <n v="665963"/>
    <x v="1"/>
    <s v="teenager"/>
    <n v="20"/>
    <s v="March"/>
    <d v="2022-03-04T00:00:00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s v="405-4392996-4255561"/>
    <n v="4392996"/>
    <x v="0"/>
    <s v="teenager"/>
    <n v="23"/>
    <s v="March"/>
    <d v="2022-03-04T00:00:00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s v="406-5298616-2639532"/>
    <n v="5298616"/>
    <x v="0"/>
    <s v="Adult"/>
    <n v="37"/>
    <s v="March"/>
    <d v="2022-03-04T00:00:00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s v="408-1226737-1592365"/>
    <n v="1226737"/>
    <x v="1"/>
    <s v="Adult"/>
    <n v="36"/>
    <s v="March"/>
    <d v="2022-03-04T00:00:00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s v="408-4256897-7337126"/>
    <n v="4256897"/>
    <x v="0"/>
    <s v="Adult"/>
    <n v="44"/>
    <s v="March"/>
    <d v="2022-03-04T00:00:00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s v="405-6027008-5934756"/>
    <n v="6027008"/>
    <x v="0"/>
    <s v="Adult"/>
    <n v="41"/>
    <s v="March"/>
    <d v="2022-03-04T00:00:00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s v="405-0609976-3235506"/>
    <n v="609976"/>
    <x v="0"/>
    <s v="Adult"/>
    <n v="46"/>
    <s v="March"/>
    <d v="2022-03-04T00:00:00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s v="405-3746060-6156365"/>
    <n v="3746060"/>
    <x v="0"/>
    <s v="Adult"/>
    <n v="49"/>
    <s v="March"/>
    <d v="2022-03-04T00:00:00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s v="402-6931073-9816355"/>
    <n v="6931073"/>
    <x v="0"/>
    <s v="senior"/>
    <n v="55"/>
    <s v="March"/>
    <d v="2022-03-04T00:00:00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s v="407-0582745-2485155"/>
    <n v="582745"/>
    <x v="0"/>
    <s v="teenager"/>
    <n v="29"/>
    <s v="March"/>
    <d v="2022-03-04T00:00:00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s v="403-9286780-9481119"/>
    <n v="9286780"/>
    <x v="0"/>
    <s v="senior"/>
    <n v="52"/>
    <s v="March"/>
    <d v="2022-03-04T00:00:00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s v="404-2706718-9344307"/>
    <n v="2706718"/>
    <x v="0"/>
    <s v="teenager"/>
    <n v="28"/>
    <s v="March"/>
    <d v="2022-03-04T00:00:00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s v="171-3097776-4410720"/>
    <n v="3097776"/>
    <x v="1"/>
    <b v="0"/>
    <n v="18"/>
    <s v="March"/>
    <d v="2022-03-04T00:00:00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s v="404-6391570-9563511"/>
    <n v="6391570"/>
    <x v="0"/>
    <s v="teenager"/>
    <n v="24"/>
    <s v="March"/>
    <d v="2022-03-04T00:00:00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s v="402-5776815-5648305"/>
    <n v="5776815"/>
    <x v="1"/>
    <s v="Adult"/>
    <n v="48"/>
    <s v="March"/>
    <d v="2022-03-04T00:00:00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s v="405-3234852-0412339"/>
    <n v="3234852"/>
    <x v="1"/>
    <s v="teenager"/>
    <n v="22"/>
    <s v="March"/>
    <d v="2022-03-04T00:00:00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s v="406-3264973-2510708"/>
    <n v="3264973"/>
    <x v="0"/>
    <s v="Adult"/>
    <n v="42"/>
    <s v="March"/>
    <d v="2022-03-04T00:00:00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s v="402-5941558-9658724"/>
    <n v="5941558"/>
    <x v="1"/>
    <s v="Adult"/>
    <n v="36"/>
    <s v="March"/>
    <d v="2022-03-04T00:00:00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s v="402-9737649-0951563"/>
    <n v="9737649"/>
    <x v="0"/>
    <s v="Adult"/>
    <n v="39"/>
    <s v="March"/>
    <d v="2022-03-04T00:00:00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s v="402-6434884-8170718"/>
    <n v="6434884"/>
    <x v="0"/>
    <s v="Adult"/>
    <n v="39"/>
    <s v="March"/>
    <d v="2022-03-04T00:00:00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s v="403-3013384-6584365"/>
    <n v="3013384"/>
    <x v="0"/>
    <s v="teenager"/>
    <n v="21"/>
    <s v="March"/>
    <d v="2022-03-04T00:00:00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s v="171-8479462-1231500"/>
    <n v="8479462"/>
    <x v="0"/>
    <s v="Adult"/>
    <n v="31"/>
    <s v="March"/>
    <d v="2022-03-04T00:00:00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s v="405-0236452-0351525"/>
    <n v="236452"/>
    <x v="0"/>
    <b v="0"/>
    <n v="19"/>
    <s v="March"/>
    <d v="2022-03-04T00:00:00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s v="402-0887619-9248311"/>
    <n v="887619"/>
    <x v="0"/>
    <s v="senior"/>
    <n v="56"/>
    <s v="March"/>
    <d v="2022-03-04T00:00:00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s v="403-7482620-4617159"/>
    <n v="7482620"/>
    <x v="0"/>
    <s v="Adult"/>
    <n v="40"/>
    <s v="March"/>
    <d v="2022-03-04T00:00:00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s v="404-0795132-4449941"/>
    <n v="795132"/>
    <x v="0"/>
    <s v="teenager"/>
    <n v="23"/>
    <s v="March"/>
    <d v="2022-03-04T00:00:00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s v="408-0349555-5444367"/>
    <n v="349555"/>
    <x v="1"/>
    <s v="Adult"/>
    <n v="46"/>
    <s v="March"/>
    <d v="2022-03-04T00:00:00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s v="408-0349555-5444367"/>
    <n v="349555"/>
    <x v="0"/>
    <s v="Adult"/>
    <n v="49"/>
    <s v="March"/>
    <d v="2022-03-04T00:00:00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s v="407-6945547-0165131"/>
    <n v="6945547"/>
    <x v="1"/>
    <s v="Adult"/>
    <n v="37"/>
    <s v="March"/>
    <d v="2022-03-04T00:00:00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s v="406-4511012-4021129"/>
    <n v="4511012"/>
    <x v="0"/>
    <s v="teenager"/>
    <n v="28"/>
    <s v="March"/>
    <d v="2022-03-04T00:00:00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s v="171-6251970-4969169"/>
    <n v="6251970"/>
    <x v="0"/>
    <s v="Adult"/>
    <n v="32"/>
    <s v="March"/>
    <d v="2022-03-04T00:00:00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s v="171-6251970-4969169"/>
    <n v="6251970"/>
    <x v="0"/>
    <s v="teenager"/>
    <n v="24"/>
    <s v="March"/>
    <d v="2022-03-04T00:00:00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s v="171-3979945-0021949"/>
    <n v="3979945"/>
    <x v="0"/>
    <s v="Adult"/>
    <n v="39"/>
    <s v="March"/>
    <d v="2022-03-04T00:00:00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s v="405-5878727-0477141"/>
    <n v="5878727"/>
    <x v="1"/>
    <s v="teenager"/>
    <n v="24"/>
    <s v="March"/>
    <d v="2022-03-04T00:00:00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s v="407-0633276-7129903"/>
    <n v="633276"/>
    <x v="0"/>
    <s v="teenager"/>
    <n v="21"/>
    <s v="March"/>
    <d v="2022-03-04T00:00:00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s v="402-5944069-6727552"/>
    <n v="5944069"/>
    <x v="1"/>
    <s v="Adult"/>
    <n v="41"/>
    <s v="March"/>
    <d v="2022-03-04T00:00:00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s v="404-8982480-6849939"/>
    <n v="8982480"/>
    <x v="0"/>
    <s v="Adult"/>
    <n v="42"/>
    <s v="March"/>
    <d v="2022-03-04T00:00:00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s v="404-8982480-6849939"/>
    <n v="8982480"/>
    <x v="0"/>
    <s v="Adult"/>
    <n v="36"/>
    <s v="March"/>
    <d v="2022-03-04T00:00:00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s v="404-8698740-0676308"/>
    <n v="8698740"/>
    <x v="0"/>
    <s v="Adult"/>
    <n v="34"/>
    <s v="March"/>
    <d v="2022-03-04T00:00:00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s v="406-0799375-0745144"/>
    <n v="799375"/>
    <x v="0"/>
    <s v="Adult"/>
    <n v="35"/>
    <s v="March"/>
    <d v="2022-03-04T00:00:00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s v="408-1700769-4174710"/>
    <n v="1700769"/>
    <x v="1"/>
    <s v="teenager"/>
    <n v="21"/>
    <s v="March"/>
    <d v="2022-03-04T00:00:00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s v="405-1752074-3840331"/>
    <n v="1752074"/>
    <x v="0"/>
    <s v="teenager"/>
    <n v="26"/>
    <s v="March"/>
    <d v="2022-03-04T00:00:00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s v="408-2245281-7094705"/>
    <n v="2245281"/>
    <x v="0"/>
    <s v="Adult"/>
    <n v="31"/>
    <s v="March"/>
    <d v="2022-03-04T00:00:00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s v="171-0658734-0912308"/>
    <n v="658734"/>
    <x v="0"/>
    <s v="senior"/>
    <n v="52"/>
    <s v="March"/>
    <d v="2022-03-04T00:00:00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s v="408-5846452-3505164"/>
    <n v="5846452"/>
    <x v="1"/>
    <s v="Adult"/>
    <n v="48"/>
    <s v="March"/>
    <d v="2022-03-04T00:00:00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s v="407-7804614-4437932"/>
    <n v="7804614"/>
    <x v="0"/>
    <s v="Adult"/>
    <n v="31"/>
    <s v="March"/>
    <d v="2022-03-04T00:00:00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s v="406-4290937-0876355"/>
    <n v="4290937"/>
    <x v="0"/>
    <s v="teenager"/>
    <n v="29"/>
    <s v="March"/>
    <d v="2022-03-04T00:00:00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s v="404-4118858-1189124"/>
    <n v="4118858"/>
    <x v="0"/>
    <s v="senior"/>
    <n v="73"/>
    <s v="March"/>
    <d v="2022-03-04T00:00:00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s v="407-1249361-9194736"/>
    <n v="1249361"/>
    <x v="0"/>
    <s v="Adult"/>
    <n v="30"/>
    <s v="March"/>
    <d v="2022-03-04T00:00:00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s v="408-4400138-2292355"/>
    <n v="4400138"/>
    <x v="0"/>
    <s v="senior"/>
    <n v="75"/>
    <s v="March"/>
    <d v="2022-03-04T00:00:00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s v="406-7396968-3005945"/>
    <n v="7396968"/>
    <x v="1"/>
    <s v="teenager"/>
    <n v="22"/>
    <s v="March"/>
    <d v="2022-03-04T00:00:00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s v="406-6419327-8729115"/>
    <n v="6419327"/>
    <x v="0"/>
    <s v="Adult"/>
    <n v="30"/>
    <s v="March"/>
    <d v="2022-03-04T00:00:00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s v="406-5561064-0352353"/>
    <n v="5561064"/>
    <x v="0"/>
    <s v="teenager"/>
    <n v="23"/>
    <s v="March"/>
    <d v="2022-03-04T00:00:00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s v="403-8237996-0645110"/>
    <n v="8237996"/>
    <x v="0"/>
    <s v="Adult"/>
    <n v="43"/>
    <s v="March"/>
    <d v="2022-03-04T00:00:00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s v="402-0138579-9038768"/>
    <n v="138579"/>
    <x v="0"/>
    <s v="Adult"/>
    <n v="38"/>
    <s v="March"/>
    <d v="2022-03-04T00:00:00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s v="402-0138579-9038768"/>
    <n v="138579"/>
    <x v="0"/>
    <s v="Adult"/>
    <n v="47"/>
    <s v="March"/>
    <d v="2022-03-04T00:00:00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s v="403-7861155-8115502"/>
    <n v="7861155"/>
    <x v="1"/>
    <s v="senior"/>
    <n v="57"/>
    <s v="March"/>
    <d v="2022-03-04T00:00:00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s v="404-3112822-4284337"/>
    <n v="3112822"/>
    <x v="0"/>
    <s v="teenager"/>
    <n v="20"/>
    <s v="March"/>
    <d v="2022-03-04T00:00:00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s v="403-0717880-1922706"/>
    <n v="717880"/>
    <x v="0"/>
    <s v="teenager"/>
    <n v="27"/>
    <s v="March"/>
    <d v="2022-03-04T00:00:00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s v="406-3670043-5358742"/>
    <n v="3670043"/>
    <x v="0"/>
    <s v="Adult"/>
    <n v="44"/>
    <s v="March"/>
    <d v="2022-03-04T00:00:00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s v="406-3620767-8587534"/>
    <n v="3620767"/>
    <x v="0"/>
    <s v="teenager"/>
    <n v="26"/>
    <s v="March"/>
    <d v="2022-03-04T00:00:00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s v="402-4847497-0761148"/>
    <n v="4847497"/>
    <x v="0"/>
    <s v="senior"/>
    <n v="57"/>
    <s v="March"/>
    <d v="2022-03-04T00:00:00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s v="406-1216222-7039564"/>
    <n v="1216222"/>
    <x v="0"/>
    <s v="Adult"/>
    <n v="44"/>
    <s v="March"/>
    <d v="2022-03-04T00:00:00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s v="408-5211224-5096337"/>
    <n v="5211224"/>
    <x v="0"/>
    <s v="Adult"/>
    <n v="41"/>
    <s v="March"/>
    <d v="2022-03-04T00:00:00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s v="404-9186222-1406762"/>
    <n v="9186222"/>
    <x v="0"/>
    <s v="senior"/>
    <n v="66"/>
    <s v="March"/>
    <d v="2022-03-04T00:00:00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s v="408-6589590-6033946"/>
    <n v="6589590"/>
    <x v="0"/>
    <s v="Adult"/>
    <n v="44"/>
    <s v="March"/>
    <d v="2022-03-04T00:00:00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s v="171-2811949-2229160"/>
    <n v="2811949"/>
    <x v="0"/>
    <b v="0"/>
    <n v="19"/>
    <s v="March"/>
    <d v="2022-03-04T00:00:00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s v="406-6289486-7046742"/>
    <n v="6289486"/>
    <x v="0"/>
    <s v="senior"/>
    <n v="60"/>
    <s v="March"/>
    <d v="2022-03-04T00:00:00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s v="407-4329297-7717148"/>
    <n v="4329297"/>
    <x v="0"/>
    <s v="Adult"/>
    <n v="41"/>
    <s v="March"/>
    <d v="2022-03-04T00:00:00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s v="406-1217856-9455532"/>
    <n v="1217856"/>
    <x v="0"/>
    <s v="senior"/>
    <n v="55"/>
    <s v="March"/>
    <d v="2022-03-04T00:00:00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s v="171-2044117-2483512"/>
    <n v="2044117"/>
    <x v="0"/>
    <s v="Adult"/>
    <n v="46"/>
    <s v="March"/>
    <d v="2022-03-04T00:00:00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s v="171-1002600-7563553"/>
    <n v="1002600"/>
    <x v="1"/>
    <s v="Adult"/>
    <n v="47"/>
    <s v="March"/>
    <d v="2022-03-04T00:00:00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s v="171-1002600-7563553"/>
    <n v="1002600"/>
    <x v="1"/>
    <s v="Adult"/>
    <n v="41"/>
    <s v="March"/>
    <d v="2022-03-04T00:00:00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s v="408-7167524-2479521"/>
    <n v="7167524"/>
    <x v="0"/>
    <s v="senior"/>
    <n v="67"/>
    <s v="March"/>
    <d v="2022-03-04T00:00:00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s v="403-2950571-7132358"/>
    <n v="2950571"/>
    <x v="0"/>
    <s v="senior"/>
    <n v="76"/>
    <s v="March"/>
    <d v="2022-03-04T00:00:00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s v="407-5984032-4369142"/>
    <n v="5984032"/>
    <x v="1"/>
    <s v="Adult"/>
    <n v="36"/>
    <s v="March"/>
    <d v="2022-03-04T00:00:00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s v="405-3403171-1734705"/>
    <n v="3403171"/>
    <x v="0"/>
    <s v="teenager"/>
    <n v="25"/>
    <s v="March"/>
    <d v="2022-03-04T00:00:00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s v="405-3403171-1734705"/>
    <n v="3403171"/>
    <x v="0"/>
    <s v="senior"/>
    <n v="75"/>
    <s v="March"/>
    <d v="2022-03-04T00:00:00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s v="407-0672716-6159523"/>
    <n v="672716"/>
    <x v="0"/>
    <b v="0"/>
    <n v="19"/>
    <s v="March"/>
    <d v="2022-03-04T00:00:00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s v="407-4393293-3730710"/>
    <n v="4393293"/>
    <x v="1"/>
    <s v="Adult"/>
    <n v="31"/>
    <s v="March"/>
    <d v="2022-03-04T00:00:00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s v="404-9237310-5135565"/>
    <n v="9237310"/>
    <x v="0"/>
    <s v="teenager"/>
    <n v="24"/>
    <s v="March"/>
    <d v="2022-03-04T00:00:00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s v="404-2880131-6745121"/>
    <n v="2880131"/>
    <x v="0"/>
    <b v="0"/>
    <n v="18"/>
    <s v="March"/>
    <d v="2022-03-04T00:00:00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s v="407-0060244-2219540"/>
    <n v="60244"/>
    <x v="0"/>
    <s v="teenager"/>
    <n v="26"/>
    <s v="March"/>
    <d v="2022-03-04T00:00:00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s v="407-5610754-2171560"/>
    <n v="5610754"/>
    <x v="0"/>
    <s v="senior"/>
    <n v="74"/>
    <s v="March"/>
    <d v="2022-03-04T00:00:00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s v="408-9102451-2907569"/>
    <n v="9102451"/>
    <x v="0"/>
    <b v="0"/>
    <n v="18"/>
    <s v="March"/>
    <d v="2022-03-04T00:00:00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s v="407-1415545-9143517"/>
    <n v="1415545"/>
    <x v="0"/>
    <s v="Adult"/>
    <n v="46"/>
    <s v="March"/>
    <d v="2022-03-04T00:00:00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s v="404-6752892-7851567"/>
    <n v="6752892"/>
    <x v="0"/>
    <s v="Adult"/>
    <n v="42"/>
    <s v="March"/>
    <d v="2022-03-04T00:00:00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s v="171-8891850-7733103"/>
    <n v="8891850"/>
    <x v="0"/>
    <s v="teenager"/>
    <n v="20"/>
    <s v="March"/>
    <d v="2022-03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s v="407-1559359-6264331"/>
    <n v="1559359"/>
    <x v="0"/>
    <s v="teenager"/>
    <n v="26"/>
    <s v="March"/>
    <d v="2022-03-04T00:00:00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s v="406-4639507-4677107"/>
    <n v="4639507"/>
    <x v="0"/>
    <s v="teenager"/>
    <n v="25"/>
    <s v="March"/>
    <d v="2022-03-04T00:00:00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s v="407-8184859-6190713"/>
    <n v="8184859"/>
    <x v="0"/>
    <s v="teenager"/>
    <n v="20"/>
    <s v="March"/>
    <d v="2022-03-04T00:00:00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s v="171-9007205-6637144"/>
    <n v="9007205"/>
    <x v="0"/>
    <s v="teenager"/>
    <n v="28"/>
    <s v="March"/>
    <d v="2022-03-04T00:00:00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s v="408-6587320-2245154"/>
    <n v="6587320"/>
    <x v="1"/>
    <s v="senior"/>
    <n v="69"/>
    <s v="March"/>
    <d v="2022-03-04T00:00:00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s v="408-3769487-0638721"/>
    <n v="3769487"/>
    <x v="1"/>
    <s v="teenager"/>
    <n v="27"/>
    <s v="March"/>
    <d v="2022-03-04T00:00:00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s v="408-5314780-3765943"/>
    <n v="5314780"/>
    <x v="0"/>
    <s v="Adult"/>
    <n v="40"/>
    <s v="March"/>
    <d v="2022-03-04T00:00:00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s v="405-9732130-4190726"/>
    <n v="9732130"/>
    <x v="0"/>
    <s v="teenager"/>
    <n v="23"/>
    <s v="March"/>
    <d v="2022-03-04T00:00:00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s v="408-2963641-8098735"/>
    <n v="2963641"/>
    <x v="0"/>
    <s v="Adult"/>
    <n v="36"/>
    <s v="March"/>
    <d v="2022-03-04T00:00:00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s v="408-2963641-8098735"/>
    <n v="2963641"/>
    <x v="1"/>
    <s v="teenager"/>
    <n v="20"/>
    <s v="March"/>
    <d v="2022-03-04T00:00:00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s v="406-8510859-0427566"/>
    <n v="8510859"/>
    <x v="0"/>
    <s v="teenager"/>
    <n v="28"/>
    <s v="March"/>
    <d v="2022-03-04T00:00:00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s v="403-8814133-2837110"/>
    <n v="8814133"/>
    <x v="0"/>
    <s v="Adult"/>
    <n v="33"/>
    <s v="March"/>
    <d v="2022-03-04T00:00:00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s v="406-3298672-7722711"/>
    <n v="3298672"/>
    <x v="0"/>
    <s v="teenager"/>
    <n v="23"/>
    <s v="March"/>
    <d v="2022-03-04T00:00:00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s v="404-8456014-3341166"/>
    <n v="8456014"/>
    <x v="0"/>
    <s v="teenager"/>
    <n v="22"/>
    <s v="March"/>
    <d v="2022-03-04T00:00:00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s v="171-9949060-2199544"/>
    <n v="9949060"/>
    <x v="0"/>
    <s v="teenager"/>
    <n v="25"/>
    <s v="March"/>
    <d v="2022-03-04T00:00:00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s v="408-3788894-4782721"/>
    <n v="3788894"/>
    <x v="0"/>
    <s v="teenager"/>
    <n v="26"/>
    <s v="March"/>
    <d v="2022-03-04T00:00:00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s v="403-7490717-9220306"/>
    <n v="7490717"/>
    <x v="0"/>
    <s v="Adult"/>
    <n v="40"/>
    <s v="March"/>
    <d v="2022-03-04T00:00:00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s v="403-7490717-9220306"/>
    <n v="7490717"/>
    <x v="0"/>
    <s v="Adult"/>
    <n v="30"/>
    <s v="March"/>
    <d v="2022-03-04T00:00:00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s v="406-1199765-7076337"/>
    <n v="1199765"/>
    <x v="0"/>
    <s v="Adult"/>
    <n v="42"/>
    <s v="March"/>
    <d v="2022-03-04T00:00:00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s v="407-0480592-5801936"/>
    <n v="480592"/>
    <x v="0"/>
    <s v="Adult"/>
    <n v="32"/>
    <s v="March"/>
    <d v="2022-03-04T00:00:00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s v="406-8123055-1000331"/>
    <n v="8123055"/>
    <x v="0"/>
    <s v="Adult"/>
    <n v="30"/>
    <s v="March"/>
    <d v="2022-03-04T00:00:00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s v="171-0198861-3757969"/>
    <n v="198861"/>
    <x v="0"/>
    <s v="teenager"/>
    <n v="27"/>
    <s v="March"/>
    <d v="2022-03-04T00:00:00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s v="407-9641943-1213951"/>
    <n v="9641943"/>
    <x v="0"/>
    <s v="Adult"/>
    <n v="37"/>
    <s v="March"/>
    <d v="2022-03-04T00:00:00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s v="406-2713590-5491552"/>
    <n v="2713590"/>
    <x v="0"/>
    <s v="Adult"/>
    <n v="48"/>
    <s v="March"/>
    <d v="2022-03-04T00:00:00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s v="407-0743658-1552352"/>
    <n v="743658"/>
    <x v="1"/>
    <s v="Adult"/>
    <n v="32"/>
    <s v="March"/>
    <d v="2022-03-04T00:00:00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s v="405-6227530-3746738"/>
    <n v="6227530"/>
    <x v="0"/>
    <s v="Adult"/>
    <n v="49"/>
    <s v="March"/>
    <d v="2022-03-04T00:00:00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s v="405-8022187-9451532"/>
    <n v="8022187"/>
    <x v="0"/>
    <b v="0"/>
    <n v="19"/>
    <s v="March"/>
    <d v="2022-03-04T00:00:00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s v="408-3253888-0416328"/>
    <n v="3253888"/>
    <x v="1"/>
    <s v="senior"/>
    <n v="63"/>
    <s v="March"/>
    <d v="2022-03-04T00:00:00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s v="404-8783085-5517124"/>
    <n v="8783085"/>
    <x v="0"/>
    <s v="Adult"/>
    <n v="32"/>
    <s v="March"/>
    <d v="2022-03-04T00:00:00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s v="403-8693578-5287502"/>
    <n v="8693578"/>
    <x v="0"/>
    <s v="Adult"/>
    <n v="30"/>
    <s v="March"/>
    <d v="2022-03-04T00:00:00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s v="405-8478112-0884333"/>
    <n v="8478112"/>
    <x v="0"/>
    <s v="Adult"/>
    <n v="33"/>
    <s v="March"/>
    <d v="2022-03-04T00:00:00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s v="406-6850967-6088342"/>
    <n v="6850967"/>
    <x v="0"/>
    <s v="Adult"/>
    <n v="46"/>
    <s v="March"/>
    <d v="2022-03-04T00:00:00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s v="404-8036507-5448317"/>
    <n v="8036507"/>
    <x v="0"/>
    <s v="teenager"/>
    <n v="28"/>
    <s v="March"/>
    <d v="2022-03-04T00:00:00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s v="171-9004707-5249101"/>
    <n v="9004707"/>
    <x v="0"/>
    <s v="teenager"/>
    <n v="26"/>
    <s v="March"/>
    <d v="2022-03-04T00:00:00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s v="403-8474761-6041104"/>
    <n v="8474761"/>
    <x v="0"/>
    <s v="Adult"/>
    <n v="44"/>
    <s v="March"/>
    <d v="2022-03-04T00:00:00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s v="403-7327152-8725947"/>
    <n v="7327152"/>
    <x v="1"/>
    <s v="Adult"/>
    <n v="45"/>
    <s v="March"/>
    <d v="2022-03-04T00:00:00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s v="406-9611938-4640331"/>
    <n v="9611938"/>
    <x v="0"/>
    <s v="Adult"/>
    <n v="49"/>
    <s v="March"/>
    <d v="2022-03-04T00:00:00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s v="407-2570835-5096350"/>
    <n v="2570835"/>
    <x v="1"/>
    <s v="teenager"/>
    <n v="25"/>
    <s v="March"/>
    <d v="2022-03-04T00:00:00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s v="407-2570835-5096350"/>
    <n v="2570835"/>
    <x v="0"/>
    <s v="Adult"/>
    <n v="30"/>
    <s v="March"/>
    <d v="2022-03-04T00:00:00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s v="407-2570835-5096350"/>
    <n v="2570835"/>
    <x v="0"/>
    <s v="teenager"/>
    <n v="28"/>
    <s v="March"/>
    <d v="2022-03-04T00:00:00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s v="407-1499521-5517945"/>
    <n v="1499521"/>
    <x v="0"/>
    <s v="Adult"/>
    <n v="42"/>
    <s v="March"/>
    <d v="2022-03-04T00:00:00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s v="407-7059940-5117953"/>
    <n v="7059940"/>
    <x v="0"/>
    <s v="Adult"/>
    <n v="37"/>
    <s v="March"/>
    <d v="2022-03-04T00:00:00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s v="408-4928173-6180336"/>
    <n v="4928173"/>
    <x v="0"/>
    <s v="Adult"/>
    <n v="31"/>
    <s v="March"/>
    <d v="2022-03-04T00:00:00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s v="404-6526840-8681156"/>
    <n v="6526840"/>
    <x v="1"/>
    <s v="teenager"/>
    <n v="22"/>
    <s v="March"/>
    <d v="2022-03-04T00:00:00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s v="171-6908199-3891532"/>
    <n v="6908199"/>
    <x v="0"/>
    <s v="senior"/>
    <n v="60"/>
    <s v="March"/>
    <d v="2022-03-04T00:00:00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s v="171-6908199-3891532"/>
    <n v="6908199"/>
    <x v="0"/>
    <b v="0"/>
    <n v="19"/>
    <s v="March"/>
    <d v="2022-03-04T00:00:00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s v="171-6908199-3891532"/>
    <n v="6908199"/>
    <x v="0"/>
    <s v="teenager"/>
    <n v="21"/>
    <s v="March"/>
    <d v="2022-03-04T00:00:00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s v="402-6526846-9482727"/>
    <n v="6526846"/>
    <x v="0"/>
    <s v="Adult"/>
    <n v="40"/>
    <s v="March"/>
    <d v="2022-03-04T00:00:00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s v="404-1214573-9805907"/>
    <n v="1214573"/>
    <x v="0"/>
    <s v="Adult"/>
    <n v="35"/>
    <s v="March"/>
    <d v="2022-03-04T00:00:00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x v="0"/>
    <s v="Adult"/>
    <n v="32"/>
    <s v="March"/>
    <d v="2022-03-04T00:00:00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s v="405-2067065-2505128"/>
    <n v="2067065"/>
    <x v="0"/>
    <s v="teenager"/>
    <n v="23"/>
    <s v="March"/>
    <d v="2022-03-04T00:00:00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s v="404-7918686-8655538"/>
    <n v="7918686"/>
    <x v="1"/>
    <s v="teenager"/>
    <n v="26"/>
    <s v="March"/>
    <d v="2022-03-04T00:00:00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s v="403-9842786-4959518"/>
    <n v="9842786"/>
    <x v="0"/>
    <s v="teenager"/>
    <n v="22"/>
    <s v="March"/>
    <d v="2022-03-04T00:00:00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s v="171-6156390-7974730"/>
    <n v="6156390"/>
    <x v="0"/>
    <s v="Adult"/>
    <n v="47"/>
    <s v="March"/>
    <d v="2022-03-04T00:00:00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s v="408-6318729-8816355"/>
    <n v="6318729"/>
    <x v="0"/>
    <s v="senior"/>
    <n v="51"/>
    <s v="March"/>
    <d v="2022-03-04T00:00:00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s v="403-2450341-4865947"/>
    <n v="2450341"/>
    <x v="1"/>
    <s v="Adult"/>
    <n v="31"/>
    <s v="March"/>
    <d v="2022-03-04T00:00:00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s v="402-7187825-2401930"/>
    <n v="7187825"/>
    <x v="0"/>
    <s v="senior"/>
    <n v="57"/>
    <s v="March"/>
    <d v="2022-03-04T00:00:00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s v="406-3138438-6113126"/>
    <n v="3138438"/>
    <x v="0"/>
    <s v="teenager"/>
    <n v="21"/>
    <s v="March"/>
    <d v="2022-03-04T00:00:00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s v="406-3138438-6113126"/>
    <n v="3138438"/>
    <x v="0"/>
    <s v="teenager"/>
    <n v="25"/>
    <s v="March"/>
    <d v="2022-03-04T00:00:00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s v="406-3138438-6113126"/>
    <n v="3138438"/>
    <x v="0"/>
    <s v="Adult"/>
    <n v="46"/>
    <s v="March"/>
    <d v="2022-03-04T00:00:00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s v="403-0544440-6197929"/>
    <n v="544440"/>
    <x v="1"/>
    <s v="Adult"/>
    <n v="34"/>
    <s v="March"/>
    <d v="2022-03-04T00:00:00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s v="403-0544440-6197929"/>
    <n v="544440"/>
    <x v="0"/>
    <s v="teenager"/>
    <n v="20"/>
    <s v="March"/>
    <d v="2022-03-04T00:00:00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s v="406-2320121-8570750"/>
    <n v="2320121"/>
    <x v="0"/>
    <s v="Adult"/>
    <n v="31"/>
    <s v="March"/>
    <d v="2022-03-04T00:00:00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s v="403-8182216-5678758"/>
    <n v="8182216"/>
    <x v="0"/>
    <s v="teenager"/>
    <n v="25"/>
    <s v="March"/>
    <d v="2022-03-04T00:00:00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s v="404-8423821-3081163"/>
    <n v="8423821"/>
    <x v="0"/>
    <s v="teenager"/>
    <n v="29"/>
    <s v="March"/>
    <d v="2022-03-04T00:00:00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s v="408-8378853-9366742"/>
    <n v="8378853"/>
    <x v="0"/>
    <s v="teenager"/>
    <n v="21"/>
    <s v="March"/>
    <d v="2022-03-04T00:00:00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s v="402-9862019-0122706"/>
    <n v="9862019"/>
    <x v="0"/>
    <s v="senior"/>
    <n v="51"/>
    <s v="March"/>
    <d v="2022-03-04T00:00:00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s v="171-2796665-5476351"/>
    <n v="2796665"/>
    <x v="0"/>
    <s v="senior"/>
    <n v="50"/>
    <s v="March"/>
    <d v="2022-03-04T00:00:00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s v="403-4733634-1602718"/>
    <n v="4733634"/>
    <x v="1"/>
    <s v="senior"/>
    <n v="77"/>
    <s v="March"/>
    <d v="2022-03-04T00:00:00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s v="403-4766518-5369919"/>
    <n v="4766518"/>
    <x v="0"/>
    <s v="teenager"/>
    <n v="22"/>
    <s v="March"/>
    <d v="2022-03-04T00:00:00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s v="408-7598474-1675529"/>
    <n v="7598474"/>
    <x v="1"/>
    <s v="Adult"/>
    <n v="32"/>
    <s v="March"/>
    <d v="2022-03-04T00:00:00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s v="408-0759650-0964334"/>
    <n v="759650"/>
    <x v="0"/>
    <s v="teenager"/>
    <n v="28"/>
    <s v="March"/>
    <d v="2022-03-04T00:00:00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s v="171-1592693-6168340"/>
    <n v="1592693"/>
    <x v="0"/>
    <s v="senior"/>
    <n v="62"/>
    <s v="March"/>
    <d v="2022-03-04T00:00:00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s v="171-5802008-5884359"/>
    <n v="5802008"/>
    <x v="1"/>
    <s v="Adult"/>
    <n v="40"/>
    <s v="March"/>
    <d v="2022-03-04T00:00:00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s v="171-2411733-4364366"/>
    <n v="2411733"/>
    <x v="1"/>
    <s v="teenager"/>
    <n v="28"/>
    <s v="March"/>
    <d v="2022-03-04T00:00:00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s v="404-2139717-7361110"/>
    <n v="2139717"/>
    <x v="0"/>
    <s v="Adult"/>
    <n v="38"/>
    <s v="March"/>
    <d v="2022-03-04T00:00:00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s v="408-6381754-4297909"/>
    <n v="6381754"/>
    <x v="0"/>
    <s v="Adult"/>
    <n v="49"/>
    <s v="March"/>
    <d v="2022-03-04T00:00:00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s v="171-5605037-9248335"/>
    <n v="5605037"/>
    <x v="0"/>
    <s v="teenager"/>
    <n v="20"/>
    <s v="March"/>
    <d v="2022-03-04T00:00:00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s v="408-9496625-7923541"/>
    <n v="9496625"/>
    <x v="1"/>
    <s v="Adult"/>
    <n v="34"/>
    <s v="March"/>
    <d v="2022-03-04T00:00:00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s v="404-4254033-2056350"/>
    <n v="4254033"/>
    <x v="0"/>
    <s v="Adult"/>
    <n v="35"/>
    <s v="March"/>
    <d v="2022-03-04T00:00:00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s v="408-8643159-9762731"/>
    <n v="8643159"/>
    <x v="0"/>
    <s v="senior"/>
    <n v="75"/>
    <s v="March"/>
    <d v="2022-03-04T00:00:00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s v="408-8643159-9762731"/>
    <n v="8643159"/>
    <x v="0"/>
    <s v="senior"/>
    <n v="75"/>
    <s v="March"/>
    <d v="2022-03-04T00:00:00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s v="404-2190877-7558716"/>
    <n v="2190877"/>
    <x v="0"/>
    <s v="Adult"/>
    <n v="32"/>
    <s v="March"/>
    <d v="2022-03-04T00:00:00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s v="404-4577743-9711510"/>
    <n v="4577743"/>
    <x v="1"/>
    <s v="Adult"/>
    <n v="34"/>
    <s v="March"/>
    <d v="2022-03-04T00:00:00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s v="171-4098771-9405955"/>
    <n v="4098771"/>
    <x v="0"/>
    <s v="Adult"/>
    <n v="46"/>
    <s v="March"/>
    <d v="2022-03-04T00:00:00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s v="405-3483262-7445126"/>
    <n v="3483262"/>
    <x v="0"/>
    <s v="teenager"/>
    <n v="25"/>
    <s v="March"/>
    <d v="2022-03-04T00:00:00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s v="407-0198927-6646706"/>
    <n v="198927"/>
    <x v="0"/>
    <s v="Adult"/>
    <n v="40"/>
    <s v="March"/>
    <d v="2022-03-04T00:00:00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s v="408-0547198-8718700"/>
    <n v="547198"/>
    <x v="0"/>
    <s v="Adult"/>
    <n v="38"/>
    <s v="March"/>
    <d v="2022-03-04T00:00:00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s v="403-2045972-8876361"/>
    <n v="2045972"/>
    <x v="0"/>
    <s v="Adult"/>
    <n v="34"/>
    <s v="March"/>
    <d v="2022-03-04T00:00:00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s v="403-7155420-0744359"/>
    <n v="7155420"/>
    <x v="0"/>
    <s v="teenager"/>
    <n v="20"/>
    <s v="March"/>
    <d v="2022-03-04T00:00:00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s v="404-5061956-6381152"/>
    <n v="5061956"/>
    <x v="0"/>
    <s v="teenager"/>
    <n v="28"/>
    <s v="March"/>
    <d v="2022-03-04T00:00:00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s v="403-0208118-6522753"/>
    <n v="208118"/>
    <x v="0"/>
    <s v="senior"/>
    <n v="71"/>
    <s v="March"/>
    <d v="2022-03-04T00:00:00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s v="403-3394808-7489952"/>
    <n v="3394808"/>
    <x v="0"/>
    <b v="0"/>
    <n v="18"/>
    <s v="March"/>
    <d v="2022-03-04T00:00:00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s v="404-2160430-3901121"/>
    <n v="2160430"/>
    <x v="1"/>
    <s v="Adult"/>
    <n v="32"/>
    <s v="March"/>
    <d v="2022-03-04T00:00:00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s v="407-1105834-0178753"/>
    <n v="1105834"/>
    <x v="0"/>
    <s v="Adult"/>
    <n v="45"/>
    <s v="March"/>
    <d v="2022-03-04T00:00:00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s v="408-7059253-3665118"/>
    <n v="7059253"/>
    <x v="0"/>
    <s v="teenager"/>
    <n v="25"/>
    <s v="March"/>
    <d v="2022-03-04T00:00:00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s v="402-4348098-1839502"/>
    <n v="4348098"/>
    <x v="0"/>
    <s v="senior"/>
    <n v="57"/>
    <s v="March"/>
    <d v="2022-03-04T00:00:00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s v="404-1395907-1323543"/>
    <n v="1395907"/>
    <x v="0"/>
    <s v="Adult"/>
    <n v="39"/>
    <s v="March"/>
    <d v="2022-03-04T00:00:00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s v="404-1395907-1323543"/>
    <n v="1395907"/>
    <x v="1"/>
    <s v="teenager"/>
    <n v="26"/>
    <s v="March"/>
    <d v="2022-03-04T00:00:00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s v="408-9750642-6654752"/>
    <n v="9750642"/>
    <x v="0"/>
    <s v="teenager"/>
    <n v="23"/>
    <s v="March"/>
    <d v="2022-03-04T00:00:00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s v="403-4197787-5973108"/>
    <n v="4197787"/>
    <x v="0"/>
    <s v="senior"/>
    <n v="57"/>
    <s v="March"/>
    <d v="2022-03-04T00:00:00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s v="403-4197787-5973108"/>
    <n v="4197787"/>
    <x v="1"/>
    <s v="teenager"/>
    <n v="26"/>
    <s v="March"/>
    <d v="2022-03-04T00:00:00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s v="402-0321523-8848375"/>
    <n v="321523"/>
    <x v="0"/>
    <s v="teenager"/>
    <n v="29"/>
    <s v="March"/>
    <d v="2022-03-04T00:00:00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s v="406-7660032-6788359"/>
    <n v="7660032"/>
    <x v="0"/>
    <s v="Adult"/>
    <n v="34"/>
    <s v="March"/>
    <d v="2022-03-04T00:00:00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s v="171-8134869-3133958"/>
    <n v="8134869"/>
    <x v="0"/>
    <s v="senior"/>
    <n v="56"/>
    <s v="March"/>
    <d v="2022-03-04T00:00:00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s v="171-8134869-3133958"/>
    <n v="8134869"/>
    <x v="1"/>
    <s v="Adult"/>
    <n v="36"/>
    <s v="March"/>
    <d v="2022-03-04T00:00:00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s v="402-9246949-0290741"/>
    <n v="9246949"/>
    <x v="0"/>
    <s v="Adult"/>
    <n v="45"/>
    <s v="March"/>
    <d v="2022-03-04T00:00:00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s v="405-9185553-3574724"/>
    <n v="9185553"/>
    <x v="0"/>
    <s v="Adult"/>
    <n v="48"/>
    <s v="March"/>
    <d v="2022-03-04T00:00:00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s v="171-2959356-9841938"/>
    <n v="2959356"/>
    <x v="0"/>
    <s v="Adult"/>
    <n v="38"/>
    <s v="March"/>
    <d v="2022-03-04T00:00:00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s v="404-1436714-0309164"/>
    <n v="1436714"/>
    <x v="0"/>
    <s v="Adult"/>
    <n v="49"/>
    <s v="March"/>
    <d v="2022-03-04T00:00:00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s v="406-8007392-1184358"/>
    <n v="8007392"/>
    <x v="0"/>
    <s v="senior"/>
    <n v="56"/>
    <s v="March"/>
    <d v="2022-03-04T00:00:00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s v="406-6783332-0253907"/>
    <n v="6783332"/>
    <x v="0"/>
    <s v="Adult"/>
    <n v="45"/>
    <s v="March"/>
    <d v="2022-03-04T00:00:00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s v="408-0873527-4582765"/>
    <n v="873527"/>
    <x v="0"/>
    <s v="senior"/>
    <n v="77"/>
    <s v="March"/>
    <d v="2022-03-04T00:00:00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s v="404-9143389-5642724"/>
    <n v="9143389"/>
    <x v="1"/>
    <b v="0"/>
    <n v="19"/>
    <s v="March"/>
    <d v="2022-03-04T00:00:00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s v="405-1701047-8249159"/>
    <n v="1701047"/>
    <x v="1"/>
    <s v="teenager"/>
    <n v="22"/>
    <s v="March"/>
    <d v="2022-03-04T00:00:00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s v="407-7375820-5387527"/>
    <n v="7375820"/>
    <x v="0"/>
    <s v="senior"/>
    <n v="78"/>
    <s v="March"/>
    <d v="2022-03-04T00:00:00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s v="404-2835307-9001930"/>
    <n v="2835307"/>
    <x v="1"/>
    <s v="senior"/>
    <n v="63"/>
    <s v="March"/>
    <d v="2022-03-04T00:00:00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s v="405-0003290-2848328"/>
    <n v="3290"/>
    <x v="1"/>
    <s v="Adult"/>
    <n v="43"/>
    <s v="March"/>
    <d v="2022-03-04T00:00:00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s v="403-1393393-5745929"/>
    <n v="1393393"/>
    <x v="1"/>
    <s v="senior"/>
    <n v="57"/>
    <s v="March"/>
    <d v="2022-03-04T00:00:00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s v="403-1393393-5745929"/>
    <n v="1393393"/>
    <x v="0"/>
    <s v="Adult"/>
    <n v="34"/>
    <s v="March"/>
    <d v="2022-03-04T00:00:00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s v="408-5402309-1097150"/>
    <n v="5402309"/>
    <x v="0"/>
    <s v="Adult"/>
    <n v="39"/>
    <s v="March"/>
    <d v="2022-03-04T00:00:00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s v="171-0411383-2529169"/>
    <n v="411383"/>
    <x v="0"/>
    <s v="Adult"/>
    <n v="46"/>
    <s v="March"/>
    <d v="2022-03-04T00:00:00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s v="407-4578661-3924335"/>
    <n v="4578661"/>
    <x v="0"/>
    <s v="teenager"/>
    <n v="22"/>
    <s v="March"/>
    <d v="2022-03-04T00:00:00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s v="171-4594488-7229154"/>
    <n v="4594488"/>
    <x v="0"/>
    <s v="teenager"/>
    <n v="29"/>
    <s v="March"/>
    <d v="2022-03-04T00:00:00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s v="407-8604005-2033916"/>
    <n v="8604005"/>
    <x v="0"/>
    <s v="senior"/>
    <n v="59"/>
    <s v="March"/>
    <d v="2022-03-04T00:00:00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s v="408-0708674-9129124"/>
    <n v="708674"/>
    <x v="1"/>
    <s v="Adult"/>
    <n v="40"/>
    <s v="March"/>
    <d v="2022-03-04T00:00:00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s v="407-0400994-1009133"/>
    <n v="400994"/>
    <x v="0"/>
    <b v="0"/>
    <n v="18"/>
    <s v="March"/>
    <d v="2022-03-04T00:00:00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s v="407-3685831-3593907"/>
    <n v="3685831"/>
    <x v="0"/>
    <s v="Adult"/>
    <n v="36"/>
    <s v="March"/>
    <d v="2022-03-04T00:00:00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s v="402-2215932-5413121"/>
    <n v="2215932"/>
    <x v="0"/>
    <s v="teenager"/>
    <n v="23"/>
    <s v="March"/>
    <d v="2022-03-04T00:00:00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s v="402-2226081-0729113"/>
    <n v="2226081"/>
    <x v="0"/>
    <b v="0"/>
    <n v="18"/>
    <s v="March"/>
    <d v="2022-03-04T00:00:00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s v="402-2226081-0729113"/>
    <n v="2226081"/>
    <x v="0"/>
    <s v="senior"/>
    <n v="54"/>
    <s v="March"/>
    <d v="2022-03-04T00:00:00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s v="407-0702858-8085150"/>
    <n v="702858"/>
    <x v="1"/>
    <s v="teenager"/>
    <n v="20"/>
    <s v="March"/>
    <d v="2022-03-04T00:00:00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s v="403-5579833-1831566"/>
    <n v="5579833"/>
    <x v="1"/>
    <s v="Adult"/>
    <n v="49"/>
    <s v="March"/>
    <d v="2022-03-04T00:00:00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s v="407-3371346-7173937"/>
    <n v="3371346"/>
    <x v="0"/>
    <s v="senior"/>
    <n v="57"/>
    <s v="March"/>
    <d v="2022-03-04T00:00:00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s v="403-8931072-0098751"/>
    <n v="8931072"/>
    <x v="0"/>
    <s v="Adult"/>
    <n v="35"/>
    <s v="March"/>
    <d v="2022-03-04T00:00:00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s v="407-0363421-5037103"/>
    <n v="363421"/>
    <x v="1"/>
    <s v="Adult"/>
    <n v="36"/>
    <s v="March"/>
    <d v="2022-03-04T00:00:00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s v="171-5838854-3253948"/>
    <n v="5838854"/>
    <x v="0"/>
    <s v="Adult"/>
    <n v="36"/>
    <s v="March"/>
    <d v="2022-03-04T00:00:00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s v="404-7524254-0350734"/>
    <n v="7524254"/>
    <x v="0"/>
    <s v="teenager"/>
    <n v="27"/>
    <s v="March"/>
    <d v="2022-03-04T00:00:00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s v="408-6800203-3072356"/>
    <n v="6800203"/>
    <x v="1"/>
    <s v="senior"/>
    <n v="74"/>
    <s v="March"/>
    <d v="2022-03-04T00:00:00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s v="171-3069283-8628366"/>
    <n v="3069283"/>
    <x v="0"/>
    <s v="Adult"/>
    <n v="33"/>
    <s v="March"/>
    <d v="2022-03-04T00:00:00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s v="403-0983494-3248341"/>
    <n v="983494"/>
    <x v="1"/>
    <s v="Adult"/>
    <n v="34"/>
    <s v="March"/>
    <d v="2022-03-04T00:00:00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s v="404-6012960-6769109"/>
    <n v="6012960"/>
    <x v="0"/>
    <s v="Adult"/>
    <n v="46"/>
    <s v="March"/>
    <d v="2022-03-04T00:00:00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s v="404-1531203-3956348"/>
    <n v="1531203"/>
    <x v="0"/>
    <s v="teenager"/>
    <n v="22"/>
    <s v="March"/>
    <d v="2022-03-04T00:00:00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s v="404-1531203-3956348"/>
    <n v="1531203"/>
    <x v="0"/>
    <s v="teenager"/>
    <n v="22"/>
    <s v="March"/>
    <d v="2022-03-04T00:00:00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s v="171-8431033-2069948"/>
    <n v="8431033"/>
    <x v="1"/>
    <s v="Adult"/>
    <n v="49"/>
    <s v="March"/>
    <d v="2022-03-04T00:00:00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s v="171-8431033-2069948"/>
    <n v="8431033"/>
    <x v="1"/>
    <s v="senior"/>
    <n v="60"/>
    <s v="March"/>
    <d v="2022-03-04T00:00:00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s v="404-5933163-0211516"/>
    <n v="5933163"/>
    <x v="0"/>
    <s v="teenager"/>
    <n v="20"/>
    <s v="March"/>
    <d v="2022-03-04T00:00:00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s v="406-4532715-5228311"/>
    <n v="4532715"/>
    <x v="0"/>
    <s v="Adult"/>
    <n v="45"/>
    <s v="March"/>
    <d v="2022-03-04T00:00:00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s v="402-0654060-0161154"/>
    <n v="654060"/>
    <x v="0"/>
    <b v="0"/>
    <n v="18"/>
    <s v="March"/>
    <d v="2022-03-04T00:00:00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s v="403-7310641-2551501"/>
    <n v="7310641"/>
    <x v="0"/>
    <s v="Adult"/>
    <n v="49"/>
    <s v="March"/>
    <d v="2022-03-04T00:00:00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s v="404-9599718-8920359"/>
    <n v="9599718"/>
    <x v="0"/>
    <b v="0"/>
    <n v="18"/>
    <s v="March"/>
    <d v="2022-03-04T00:00:00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s v="402-8011527-4320302"/>
    <n v="8011527"/>
    <x v="0"/>
    <s v="Adult"/>
    <n v="47"/>
    <s v="March"/>
    <d v="2022-03-04T00:00:00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s v="402-8011527-4320302"/>
    <n v="8011527"/>
    <x v="0"/>
    <s v="senior"/>
    <n v="54"/>
    <s v="March"/>
    <d v="2022-03-04T00:00:00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s v="171-3135146-9781930"/>
    <n v="3135146"/>
    <x v="0"/>
    <s v="teenager"/>
    <n v="24"/>
    <s v="March"/>
    <d v="2022-03-04T00:00:00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s v="405-3367916-4901928"/>
    <n v="3367916"/>
    <x v="0"/>
    <s v="Adult"/>
    <n v="43"/>
    <s v="March"/>
    <d v="2022-03-04T00:00:00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s v="402-4036339-6853933"/>
    <n v="4036339"/>
    <x v="1"/>
    <s v="Adult"/>
    <n v="42"/>
    <s v="March"/>
    <d v="2022-03-04T00:00:00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s v="407-6188815-8864353"/>
    <n v="6188815"/>
    <x v="0"/>
    <s v="teenager"/>
    <n v="25"/>
    <s v="March"/>
    <d v="2022-03-04T00:00:00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s v="408-6609317-3979505"/>
    <n v="6609317"/>
    <x v="0"/>
    <s v="Adult"/>
    <n v="30"/>
    <s v="March"/>
    <d v="2022-03-04T00:00:00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s v="407-5072935-9882734"/>
    <n v="5072935"/>
    <x v="0"/>
    <s v="Adult"/>
    <n v="40"/>
    <s v="March"/>
    <d v="2022-03-04T00:00:00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s v="408-3381857-0421115"/>
    <n v="3381857"/>
    <x v="0"/>
    <b v="0"/>
    <n v="19"/>
    <s v="March"/>
    <d v="2022-03-04T00:00:00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s v="171-6674119-0453959"/>
    <n v="6674119"/>
    <x v="0"/>
    <s v="Adult"/>
    <n v="45"/>
    <s v="March"/>
    <d v="2022-03-04T00:00:00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s v="406-5015618-2692319"/>
    <n v="5015618"/>
    <x v="0"/>
    <s v="Adult"/>
    <n v="39"/>
    <s v="March"/>
    <d v="2022-03-04T00:00:00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s v="171-7340302-1727509"/>
    <n v="7340302"/>
    <x v="1"/>
    <s v="senior"/>
    <n v="74"/>
    <s v="March"/>
    <d v="2022-03-04T00:00:00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s v="171-3976075-2096332"/>
    <n v="3976075"/>
    <x v="1"/>
    <s v="Adult"/>
    <n v="32"/>
    <s v="March"/>
    <d v="2022-03-04T00:00:00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s v="403-7599586-9565940"/>
    <n v="7599586"/>
    <x v="0"/>
    <b v="0"/>
    <n v="18"/>
    <s v="March"/>
    <d v="2022-03-04T00:00:00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s v="407-4526497-4274719"/>
    <n v="4526497"/>
    <x v="0"/>
    <s v="teenager"/>
    <n v="25"/>
    <s v="March"/>
    <d v="2022-03-04T00:00:00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s v="403-5260100-7299534"/>
    <n v="5260100"/>
    <x v="0"/>
    <s v="teenager"/>
    <n v="24"/>
    <s v="March"/>
    <d v="2022-03-04T00:00:00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s v="405-8337682-8760341"/>
    <n v="8337682"/>
    <x v="0"/>
    <b v="0"/>
    <n v="18"/>
    <s v="March"/>
    <d v="2022-03-04T00:00:00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s v="403-7238449-4561927"/>
    <n v="7238449"/>
    <x v="0"/>
    <s v="teenager"/>
    <n v="26"/>
    <s v="March"/>
    <d v="2022-03-04T00:00:00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s v="403-6749920-3565928"/>
    <n v="6749920"/>
    <x v="0"/>
    <s v="senior"/>
    <n v="78"/>
    <s v="March"/>
    <d v="2022-03-04T00:00:00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s v="405-8897292-4777910"/>
    <n v="8897292"/>
    <x v="0"/>
    <s v="Adult"/>
    <n v="38"/>
    <s v="March"/>
    <d v="2022-03-04T00:00:00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s v="406-4527471-1243513"/>
    <n v="4527471"/>
    <x v="0"/>
    <s v="Adult"/>
    <n v="36"/>
    <s v="March"/>
    <d v="2022-03-04T00:00:00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s v="405-3491499-2564364"/>
    <n v="3491499"/>
    <x v="0"/>
    <s v="Adult"/>
    <n v="44"/>
    <s v="March"/>
    <d v="2022-03-04T00:00:00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s v="408-5359802-3679560"/>
    <n v="5359802"/>
    <x v="0"/>
    <s v="senior"/>
    <n v="50"/>
    <s v="March"/>
    <d v="2022-03-04T00:00:00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s v="405-2208699-7048317"/>
    <n v="2208699"/>
    <x v="0"/>
    <s v="senior"/>
    <n v="62"/>
    <s v="March"/>
    <d v="2022-03-04T00:00:00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s v="405-2894531-3940323"/>
    <n v="2894531"/>
    <x v="1"/>
    <b v="0"/>
    <n v="19"/>
    <s v="March"/>
    <d v="2022-03-04T00:00:00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s v="404-9715337-6513967"/>
    <n v="9715337"/>
    <x v="1"/>
    <s v="Adult"/>
    <n v="36"/>
    <s v="March"/>
    <d v="2022-03-04T00:00:00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s v="402-5161546-3636303"/>
    <n v="5161546"/>
    <x v="0"/>
    <s v="teenager"/>
    <n v="21"/>
    <s v="March"/>
    <d v="2022-03-04T00:00:00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s v="402-5220084-4101147"/>
    <n v="5220084"/>
    <x v="0"/>
    <s v="teenager"/>
    <n v="20"/>
    <s v="March"/>
    <d v="2022-03-04T00:00:00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s v="171-3584193-5658729"/>
    <n v="3584193"/>
    <x v="0"/>
    <s v="teenager"/>
    <n v="29"/>
    <s v="March"/>
    <d v="2022-03-04T00:00:00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s v="171-1220730-9645138"/>
    <n v="1220730"/>
    <x v="0"/>
    <s v="Adult"/>
    <n v="38"/>
    <s v="March"/>
    <d v="2022-03-04T00:00:00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s v="171-1220730-9645138"/>
    <n v="1220730"/>
    <x v="0"/>
    <s v="Adult"/>
    <n v="36"/>
    <s v="March"/>
    <d v="2022-03-04T00:00:00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s v="405-0815128-2137958"/>
    <n v="815128"/>
    <x v="0"/>
    <s v="teenager"/>
    <n v="24"/>
    <s v="March"/>
    <d v="2022-03-04T00:00:00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s v="407-4461214-9326714"/>
    <n v="4461214"/>
    <x v="0"/>
    <s v="teenager"/>
    <n v="22"/>
    <s v="March"/>
    <d v="2022-03-04T00:00:00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s v="402-6468916-0041129"/>
    <n v="6468916"/>
    <x v="0"/>
    <b v="0"/>
    <n v="19"/>
    <s v="March"/>
    <d v="2022-03-04T00:00:00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s v="405-2569250-5113136"/>
    <n v="2569250"/>
    <x v="0"/>
    <s v="teenager"/>
    <n v="24"/>
    <s v="March"/>
    <d v="2022-03-04T00:00:00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s v="405-6614218-6401946"/>
    <n v="6614218"/>
    <x v="0"/>
    <s v="senior"/>
    <n v="53"/>
    <s v="March"/>
    <d v="2022-03-04T00:00:00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s v="408-0559599-2523536"/>
    <n v="559599"/>
    <x v="0"/>
    <s v="senior"/>
    <n v="72"/>
    <s v="March"/>
    <d v="2022-03-04T00:00:00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s v="171-1731117-1309104"/>
    <n v="1731117"/>
    <x v="0"/>
    <s v="teenager"/>
    <n v="29"/>
    <s v="March"/>
    <d v="2022-03-04T00:00:00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s v="403-5069928-2665909"/>
    <n v="5069928"/>
    <x v="1"/>
    <s v="Adult"/>
    <n v="47"/>
    <s v="March"/>
    <d v="2022-03-04T00:00:00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s v="402-1406121-6593169"/>
    <n v="1406121"/>
    <x v="0"/>
    <s v="teenager"/>
    <n v="21"/>
    <s v="March"/>
    <d v="2022-03-04T00:00:00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s v="408-0427880-1163527"/>
    <n v="427880"/>
    <x v="1"/>
    <s v="senior"/>
    <n v="77"/>
    <s v="March"/>
    <d v="2022-03-04T00:00:00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s v="403-5317050-6759569"/>
    <n v="5317050"/>
    <x v="0"/>
    <s v="Adult"/>
    <n v="41"/>
    <s v="March"/>
    <d v="2022-03-04T00:00:00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s v="171-5964614-9010736"/>
    <n v="5964614"/>
    <x v="0"/>
    <s v="teenager"/>
    <n v="27"/>
    <s v="March"/>
    <d v="2022-03-04T00:00:00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s v="402-0205190-7176364"/>
    <n v="205190"/>
    <x v="0"/>
    <s v="Adult"/>
    <n v="45"/>
    <s v="March"/>
    <d v="2022-03-04T00:00:00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s v="405-5046844-1899548"/>
    <n v="5046844"/>
    <x v="1"/>
    <s v="teenager"/>
    <n v="23"/>
    <s v="March"/>
    <d v="2022-03-04T00:00:00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s v="403-7002106-0813907"/>
    <n v="7002106"/>
    <x v="0"/>
    <s v="teenager"/>
    <n v="24"/>
    <s v="March"/>
    <d v="2022-03-04T00:00:00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s v="403-2751465-1601917"/>
    <n v="2751465"/>
    <x v="0"/>
    <s v="Adult"/>
    <n v="31"/>
    <s v="March"/>
    <d v="2022-03-04T00:00:00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s v="406-3374610-7689123"/>
    <n v="3374610"/>
    <x v="0"/>
    <s v="teenager"/>
    <n v="21"/>
    <s v="March"/>
    <d v="2022-03-04T00:00:00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s v="408-0132905-9494741"/>
    <n v="132905"/>
    <x v="0"/>
    <s v="teenager"/>
    <n v="20"/>
    <s v="March"/>
    <d v="2022-03-04T00:00:00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s v="171-1505040-1075528"/>
    <n v="1505040"/>
    <x v="0"/>
    <s v="Adult"/>
    <n v="48"/>
    <s v="March"/>
    <d v="2022-03-04T00:00:00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s v="171-9339592-7194704"/>
    <n v="9339592"/>
    <x v="1"/>
    <s v="Adult"/>
    <n v="36"/>
    <s v="March"/>
    <d v="2022-03-04T00:00:00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s v="408-5172268-7244305"/>
    <n v="5172268"/>
    <x v="0"/>
    <s v="teenager"/>
    <n v="28"/>
    <s v="March"/>
    <d v="2022-03-04T00:00:00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s v="402-1039573-9527541"/>
    <n v="1039573"/>
    <x v="0"/>
    <s v="Adult"/>
    <n v="42"/>
    <s v="March"/>
    <d v="2022-03-04T00:00:00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s v="402-0350227-3451552"/>
    <n v="350227"/>
    <x v="0"/>
    <s v="teenager"/>
    <n v="29"/>
    <s v="March"/>
    <d v="2022-03-04T00:00:00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s v="408-1299994-2018707"/>
    <n v="1299994"/>
    <x v="0"/>
    <s v="senior"/>
    <n v="57"/>
    <s v="March"/>
    <d v="2022-03-04T00:00:00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s v="405-9491306-7371530"/>
    <n v="9491306"/>
    <x v="0"/>
    <s v="Adult"/>
    <n v="42"/>
    <s v="March"/>
    <d v="2022-03-04T00:00:00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s v="404-9873814-3930724"/>
    <n v="9873814"/>
    <x v="0"/>
    <s v="teenager"/>
    <n v="22"/>
    <s v="March"/>
    <d v="2022-03-04T00:00:00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s v="408-1083764-9121905"/>
    <n v="1083764"/>
    <x v="0"/>
    <s v="teenager"/>
    <n v="24"/>
    <s v="March"/>
    <d v="2022-03-04T00:00:00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s v="404-1813355-2290758"/>
    <n v="1813355"/>
    <x v="0"/>
    <s v="senior"/>
    <n v="68"/>
    <s v="March"/>
    <d v="2022-03-04T00:00:00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s v="402-9299199-2640301"/>
    <n v="9299199"/>
    <x v="0"/>
    <s v="Adult"/>
    <n v="34"/>
    <s v="March"/>
    <d v="2022-03-04T00:00:00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s v="405-9790112-5374705"/>
    <n v="9790112"/>
    <x v="0"/>
    <s v="Adult"/>
    <n v="45"/>
    <s v="March"/>
    <d v="2022-03-04T00:00:00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s v="408-2472311-2405913"/>
    <n v="2472311"/>
    <x v="0"/>
    <b v="0"/>
    <n v="19"/>
    <s v="March"/>
    <d v="2022-03-04T00:00:00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s v="408-6913916-3837108"/>
    <n v="6913916"/>
    <x v="1"/>
    <s v="teenager"/>
    <n v="25"/>
    <s v="March"/>
    <d v="2022-03-04T00:00:00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s v="405-6889751-9700315"/>
    <n v="6889751"/>
    <x v="1"/>
    <s v="Adult"/>
    <n v="46"/>
    <s v="March"/>
    <d v="2022-03-04T00:00:00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s v="406-9600688-4453150"/>
    <n v="9600688"/>
    <x v="0"/>
    <s v="Adult"/>
    <n v="46"/>
    <s v="March"/>
    <d v="2022-03-04T00:00:00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s v="171-0967005-2502725"/>
    <n v="967005"/>
    <x v="0"/>
    <s v="teenager"/>
    <n v="25"/>
    <s v="March"/>
    <d v="2022-03-04T00:00:00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s v="404-3488310-9290748"/>
    <n v="3488310"/>
    <x v="0"/>
    <s v="Adult"/>
    <n v="39"/>
    <s v="March"/>
    <d v="2022-03-04T00:00:00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s v="404-3488310-9290748"/>
    <n v="3488310"/>
    <x v="0"/>
    <s v="Adult"/>
    <n v="41"/>
    <s v="March"/>
    <d v="2022-03-04T00:00:00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s v="406-3991504-7930704"/>
    <n v="3991504"/>
    <x v="0"/>
    <s v="Adult"/>
    <n v="30"/>
    <s v="March"/>
    <d v="2022-03-04T00:00:00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s v="171-2463686-3177916"/>
    <n v="2463686"/>
    <x v="1"/>
    <s v="teenager"/>
    <n v="28"/>
    <s v="March"/>
    <d v="2022-03-04T00:00:00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s v="404-2954698-4915505"/>
    <n v="2954698"/>
    <x v="0"/>
    <s v="Adult"/>
    <n v="32"/>
    <s v="March"/>
    <d v="2022-03-04T00:00:00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s v="402-6731499-7228322"/>
    <n v="6731499"/>
    <x v="0"/>
    <s v="Adult"/>
    <n v="43"/>
    <s v="March"/>
    <d v="2022-03-04T00:00:00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s v="403-8941505-0544301"/>
    <n v="8941505"/>
    <x v="1"/>
    <s v="Adult"/>
    <n v="39"/>
    <s v="March"/>
    <d v="2022-03-04T00:00:00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s v="405-1877672-2564365"/>
    <n v="1877672"/>
    <x v="0"/>
    <s v="teenager"/>
    <n v="28"/>
    <s v="March"/>
    <d v="2022-03-04T00:00:00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s v="407-1470712-5550746"/>
    <n v="1470712"/>
    <x v="0"/>
    <s v="Adult"/>
    <n v="41"/>
    <s v="March"/>
    <d v="2022-03-04T00:00:00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s v="402-0651596-4905159"/>
    <n v="651596"/>
    <x v="0"/>
    <s v="teenager"/>
    <n v="24"/>
    <s v="March"/>
    <d v="2022-03-04T00:00:00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s v="407-6094602-6174766"/>
    <n v="6094602"/>
    <x v="1"/>
    <s v="Adult"/>
    <n v="32"/>
    <s v="March"/>
    <d v="2022-03-04T00:00:00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s v="171-8603415-9485124"/>
    <n v="8603415"/>
    <x v="0"/>
    <s v="Adult"/>
    <n v="49"/>
    <s v="March"/>
    <d v="2022-03-04T00:00:00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s v="403-9743779-2361901"/>
    <n v="9743779"/>
    <x v="1"/>
    <s v="Adult"/>
    <n v="34"/>
    <s v="March"/>
    <d v="2022-03-04T00:00:00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s v="402-8145349-9097954"/>
    <n v="8145349"/>
    <x v="0"/>
    <s v="senior"/>
    <n v="77"/>
    <s v="March"/>
    <d v="2022-03-04T00:00:00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s v="171-1836102-0568365"/>
    <n v="1836102"/>
    <x v="0"/>
    <s v="Adult"/>
    <n v="46"/>
    <s v="March"/>
    <d v="2022-03-04T00:00:00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s v="408-7929552-7076310"/>
    <n v="7929552"/>
    <x v="0"/>
    <s v="teenager"/>
    <n v="27"/>
    <s v="March"/>
    <d v="2022-03-04T00:00:00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s v="404-1641864-6092350"/>
    <n v="1641864"/>
    <x v="1"/>
    <s v="Adult"/>
    <n v="43"/>
    <s v="March"/>
    <d v="2022-03-04T00:00:00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s v="408-2119335-5061106"/>
    <n v="2119335"/>
    <x v="0"/>
    <s v="Adult"/>
    <n v="44"/>
    <s v="March"/>
    <d v="2022-03-04T00:00:00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s v="404-9386909-3403552"/>
    <n v="9386909"/>
    <x v="1"/>
    <s v="teenager"/>
    <n v="28"/>
    <s v="March"/>
    <d v="2022-03-04T00:00:00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s v="408-9926700-8633134"/>
    <n v="9926700"/>
    <x v="0"/>
    <s v="Adult"/>
    <n v="43"/>
    <s v="March"/>
    <d v="2022-03-04T00:00:00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s v="404-7020606-7450718"/>
    <n v="7020606"/>
    <x v="0"/>
    <s v="Adult"/>
    <n v="42"/>
    <s v="March"/>
    <d v="2022-03-04T00:00:00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s v="407-0915934-0901158"/>
    <n v="915934"/>
    <x v="0"/>
    <s v="Adult"/>
    <n v="30"/>
    <s v="March"/>
    <d v="2022-03-04T00:00:00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s v="407-0915934-0901158"/>
    <n v="915934"/>
    <x v="0"/>
    <s v="senior"/>
    <n v="67"/>
    <s v="March"/>
    <d v="2022-03-04T00:00:00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s v="408-6211153-8329133"/>
    <n v="6211153"/>
    <x v="0"/>
    <s v="senior"/>
    <n v="69"/>
    <s v="March"/>
    <d v="2022-03-04T00:00:00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s v="406-0752469-3334701"/>
    <n v="752469"/>
    <x v="0"/>
    <b v="0"/>
    <n v="18"/>
    <s v="March"/>
    <d v="2022-03-04T00:00:00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s v="407-2737377-4758758"/>
    <n v="2737377"/>
    <x v="1"/>
    <s v="teenager"/>
    <n v="26"/>
    <s v="March"/>
    <d v="2022-03-04T00:00:00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s v="408-8610194-3493928"/>
    <n v="8610194"/>
    <x v="0"/>
    <s v="teenager"/>
    <n v="22"/>
    <s v="March"/>
    <d v="2022-03-04T00:00:00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s v="171-5892464-3891557"/>
    <n v="5892464"/>
    <x v="0"/>
    <s v="teenager"/>
    <n v="20"/>
    <s v="March"/>
    <d v="2022-03-04T00:00:00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s v="406-7468805-3096300"/>
    <n v="7468805"/>
    <x v="0"/>
    <s v="Adult"/>
    <n v="39"/>
    <s v="March"/>
    <d v="2022-03-04T00:00:00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s v="406-7468805-3096300"/>
    <n v="7468805"/>
    <x v="0"/>
    <s v="senior"/>
    <n v="69"/>
    <s v="March"/>
    <d v="2022-03-04T00:00:00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s v="406-7468805-3096300"/>
    <n v="7468805"/>
    <x v="0"/>
    <s v="Adult"/>
    <n v="38"/>
    <s v="March"/>
    <d v="2022-03-04T00:00:00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s v="402-8366680-9309963"/>
    <n v="8366680"/>
    <x v="0"/>
    <s v="teenager"/>
    <n v="22"/>
    <s v="March"/>
    <d v="2022-03-04T00:00:00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s v="171-0233887-8527548"/>
    <n v="233887"/>
    <x v="0"/>
    <s v="senior"/>
    <n v="72"/>
    <s v="March"/>
    <d v="2022-03-04T00:00:00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s v="407-8001584-4362744"/>
    <n v="8001584"/>
    <x v="1"/>
    <s v="Adult"/>
    <n v="43"/>
    <s v="March"/>
    <d v="2022-03-04T00:00:00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s v="407-8001584-4362744"/>
    <n v="8001584"/>
    <x v="0"/>
    <s v="Adult"/>
    <n v="34"/>
    <s v="March"/>
    <d v="2022-03-04T00:00:00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s v="404-4341767-7037102"/>
    <n v="4341767"/>
    <x v="0"/>
    <s v="Adult"/>
    <n v="43"/>
    <s v="March"/>
    <d v="2022-03-04T00:00:00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s v="402-0599899-5561914"/>
    <n v="599899"/>
    <x v="0"/>
    <s v="Adult"/>
    <n v="40"/>
    <s v="March"/>
    <d v="2022-03-04T00:00:00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s v="406-2977948-4228356"/>
    <n v="2977948"/>
    <x v="0"/>
    <s v="teenager"/>
    <n v="28"/>
    <s v="March"/>
    <d v="2022-03-04T00:00:00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s v="406-2977948-4228356"/>
    <n v="2977948"/>
    <x v="0"/>
    <s v="Adult"/>
    <n v="33"/>
    <s v="March"/>
    <d v="2022-03-04T00:00:00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s v="406-2977948-4228356"/>
    <n v="2977948"/>
    <x v="0"/>
    <s v="teenager"/>
    <n v="22"/>
    <s v="March"/>
    <d v="2022-03-04T00:00:00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s v="405-0973854-2807521"/>
    <n v="973854"/>
    <x v="1"/>
    <s v="Adult"/>
    <n v="47"/>
    <s v="March"/>
    <d v="2022-03-04T00:00:00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s v="407-3399660-6743560"/>
    <n v="3399660"/>
    <x v="0"/>
    <s v="senior"/>
    <n v="50"/>
    <s v="March"/>
    <d v="2022-03-04T00:00:00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s v="405-5223318-1984330"/>
    <n v="5223318"/>
    <x v="0"/>
    <s v="teenager"/>
    <n v="29"/>
    <s v="March"/>
    <d v="2022-03-04T00:00:00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s v="407-1101744-6188314"/>
    <n v="1101744"/>
    <x v="0"/>
    <s v="senior"/>
    <n v="65"/>
    <s v="March"/>
    <d v="2022-03-04T00:00:00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s v="406-5436030-7356338"/>
    <n v="5436030"/>
    <x v="0"/>
    <s v="senior"/>
    <n v="77"/>
    <s v="March"/>
    <d v="2022-03-04T00:00:00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s v="405-7880691-9963556"/>
    <n v="7880691"/>
    <x v="1"/>
    <s v="Adult"/>
    <n v="34"/>
    <s v="March"/>
    <d v="2022-03-04T00:00:00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s v="403-6020412-7595538"/>
    <n v="6020412"/>
    <x v="0"/>
    <s v="Adult"/>
    <n v="31"/>
    <s v="March"/>
    <d v="2022-03-04T00:00:00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s v="402-8812407-4961102"/>
    <n v="8812407"/>
    <x v="1"/>
    <s v="Adult"/>
    <n v="44"/>
    <s v="March"/>
    <d v="2022-03-04T00:00:00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s v="406-4491950-4803513"/>
    <n v="4491950"/>
    <x v="0"/>
    <s v="senior"/>
    <n v="76"/>
    <s v="March"/>
    <d v="2022-03-04T00:00:00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s v="406-9767515-5867543"/>
    <n v="9767515"/>
    <x v="0"/>
    <s v="teenager"/>
    <n v="28"/>
    <s v="March"/>
    <d v="2022-03-04T00:00:00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s v="406-9767515-5867543"/>
    <n v="9767515"/>
    <x v="0"/>
    <s v="Adult"/>
    <n v="42"/>
    <s v="March"/>
    <d v="2022-03-04T00:00:00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s v="404-8107688-3092324"/>
    <n v="8107688"/>
    <x v="1"/>
    <s v="teenager"/>
    <n v="24"/>
    <s v="March"/>
    <d v="2022-03-04T00:00:00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s v="406-5052286-7269951"/>
    <n v="5052286"/>
    <x v="0"/>
    <s v="teenager"/>
    <n v="27"/>
    <s v="March"/>
    <d v="2022-03-04T00:00:00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s v="403-9958688-2457124"/>
    <n v="9958688"/>
    <x v="1"/>
    <s v="teenager"/>
    <n v="29"/>
    <s v="March"/>
    <d v="2022-03-04T00:00:00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s v="404-3538527-5148300"/>
    <n v="3538527"/>
    <x v="0"/>
    <s v="senior"/>
    <n v="58"/>
    <s v="March"/>
    <d v="2022-03-04T00:00:00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s v="402-6640538-5351530"/>
    <n v="6640538"/>
    <x v="1"/>
    <s v="senior"/>
    <n v="76"/>
    <s v="March"/>
    <d v="2022-03-04T00:00:00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s v="404-5818181-2194761"/>
    <n v="5818181"/>
    <x v="0"/>
    <s v="Adult"/>
    <n v="46"/>
    <s v="March"/>
    <d v="2022-03-04T00:00:00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s v="402-2865131-0861954"/>
    <n v="2865131"/>
    <x v="0"/>
    <s v="Adult"/>
    <n v="35"/>
    <s v="March"/>
    <d v="2022-03-04T00:00:00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s v="404-3305751-4575518"/>
    <n v="3305751"/>
    <x v="0"/>
    <s v="teenager"/>
    <n v="25"/>
    <s v="March"/>
    <d v="2022-03-04T00:00:00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s v="406-4757841-8310760"/>
    <n v="4757841"/>
    <x v="0"/>
    <s v="Adult"/>
    <n v="46"/>
    <s v="March"/>
    <d v="2022-03-04T00:00:00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s v="406-1668577-8437939"/>
    <n v="1668577"/>
    <x v="0"/>
    <s v="senior"/>
    <n v="64"/>
    <s v="March"/>
    <d v="2022-03-04T00:00:00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s v="405-2586498-5480326"/>
    <n v="2586498"/>
    <x v="0"/>
    <s v="Adult"/>
    <n v="43"/>
    <s v="March"/>
    <d v="2022-03-04T00:00:00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s v="171-4880915-7005947"/>
    <n v="4880915"/>
    <x v="0"/>
    <s v="teenager"/>
    <n v="25"/>
    <s v="March"/>
    <d v="2022-03-04T00:00:00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s v="407-2876413-6585164"/>
    <n v="2876413"/>
    <x v="0"/>
    <s v="teenager"/>
    <n v="21"/>
    <s v="March"/>
    <d v="2022-03-04T00:00:00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s v="406-1850577-3929160"/>
    <n v="1850577"/>
    <x v="1"/>
    <s v="senior"/>
    <n v="50"/>
    <s v="March"/>
    <d v="2022-03-04T00:00:00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s v="408-2502210-5341922"/>
    <n v="2502210"/>
    <x v="0"/>
    <s v="Adult"/>
    <n v="46"/>
    <s v="March"/>
    <d v="2022-03-04T00:00:00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s v="171-6252064-7417965"/>
    <n v="6252064"/>
    <x v="0"/>
    <s v="Adult"/>
    <n v="41"/>
    <s v="March"/>
    <d v="2022-03-04T00:00:00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s v="407-3680027-8298718"/>
    <n v="3680027"/>
    <x v="0"/>
    <s v="senior"/>
    <n v="52"/>
    <s v="March"/>
    <d v="2022-03-04T00:00:00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s v="406-8222735-1984335"/>
    <n v="8222735"/>
    <x v="0"/>
    <s v="teenager"/>
    <n v="24"/>
    <s v="March"/>
    <d v="2022-03-04T00:00:00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s v="408-3440514-5328310"/>
    <n v="3440514"/>
    <x v="1"/>
    <s v="teenager"/>
    <n v="20"/>
    <s v="March"/>
    <d v="2022-03-04T00:00:00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s v="405-1552466-1569125"/>
    <n v="1552466"/>
    <x v="1"/>
    <s v="senior"/>
    <n v="55"/>
    <s v="March"/>
    <d v="2022-03-04T00:00:00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s v="403-0904332-6430702"/>
    <n v="904332"/>
    <x v="0"/>
    <s v="senior"/>
    <n v="69"/>
    <s v="March"/>
    <d v="2022-03-04T00:00:00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s v="404-3656568-9110751"/>
    <n v="3656568"/>
    <x v="0"/>
    <s v="senior"/>
    <n v="77"/>
    <s v="March"/>
    <d v="2022-03-04T00:00:00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s v="407-4387055-6139542"/>
    <n v="4387055"/>
    <x v="0"/>
    <s v="Adult"/>
    <n v="35"/>
    <s v="March"/>
    <d v="2022-03-04T00:00:00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s v="171-4329684-7243536"/>
    <n v="4329684"/>
    <x v="1"/>
    <s v="senior"/>
    <n v="63"/>
    <s v="March"/>
    <d v="2022-03-04T00:00:00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s v="402-6740665-0020311"/>
    <n v="6740665"/>
    <x v="0"/>
    <s v="Adult"/>
    <n v="34"/>
    <s v="March"/>
    <d v="2022-03-04T00:00:00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s v="403-1805620-2139511"/>
    <n v="1805620"/>
    <x v="0"/>
    <s v="Adult"/>
    <n v="33"/>
    <s v="March"/>
    <d v="2022-03-04T00:00:00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s v="407-8032638-7882736"/>
    <n v="8032638"/>
    <x v="0"/>
    <s v="teenager"/>
    <n v="24"/>
    <s v="March"/>
    <d v="2022-03-04T00:00:00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s v="407-9669581-5177133"/>
    <n v="9669581"/>
    <x v="1"/>
    <s v="senior"/>
    <n v="70"/>
    <s v="March"/>
    <d v="2022-03-04T00:00:00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s v="403-9898266-4617916"/>
    <n v="9898266"/>
    <x v="0"/>
    <s v="Adult"/>
    <n v="37"/>
    <s v="March"/>
    <d v="2022-03-04T00:00:00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s v="405-9370385-4645102"/>
    <n v="9370385"/>
    <x v="0"/>
    <s v="Adult"/>
    <n v="43"/>
    <s v="March"/>
    <d v="2022-03-04T00:00:00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s v="171-1231799-9958754"/>
    <n v="1231799"/>
    <x v="1"/>
    <b v="0"/>
    <n v="18"/>
    <s v="March"/>
    <d v="2022-03-04T00:00:00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s v="171-7891843-0806746"/>
    <n v="7891843"/>
    <x v="1"/>
    <s v="senior"/>
    <n v="52"/>
    <s v="March"/>
    <d v="2022-03-04T00:00:00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s v="171-2251970-9793111"/>
    <n v="2251970"/>
    <x v="1"/>
    <s v="Adult"/>
    <n v="39"/>
    <s v="March"/>
    <d v="2022-03-04T00:00:00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s v="403-9757413-4367563"/>
    <n v="9757413"/>
    <x v="1"/>
    <s v="teenager"/>
    <n v="23"/>
    <s v="March"/>
    <d v="2022-03-04T00:00:00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s v="403-6661619-9419521"/>
    <n v="6661619"/>
    <x v="0"/>
    <s v="teenager"/>
    <n v="27"/>
    <s v="March"/>
    <d v="2022-03-04T00:00:00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s v="407-3284769-6786700"/>
    <n v="3284769"/>
    <x v="1"/>
    <s v="teenager"/>
    <n v="26"/>
    <s v="February"/>
    <d v="2022-02-04T00:00:0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s v="407-5268297-9024350"/>
    <n v="5268297"/>
    <x v="0"/>
    <s v="teenager"/>
    <n v="23"/>
    <s v="February"/>
    <d v="2022-02-04T00:00:0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s v="404-4986192-8218712"/>
    <n v="4986192"/>
    <x v="0"/>
    <s v="teenager"/>
    <n v="26"/>
    <s v="February"/>
    <d v="2022-02-04T00:00:0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s v="404-9933133-7938725"/>
    <n v="9933133"/>
    <x v="0"/>
    <s v="Adult"/>
    <n v="47"/>
    <s v="February"/>
    <d v="2022-02-04T00:00:0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s v="404-9933133-7938725"/>
    <n v="9933133"/>
    <x v="0"/>
    <s v="Adult"/>
    <n v="38"/>
    <s v="February"/>
    <d v="2022-02-04T00:00:0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s v="404-9933133-7938725"/>
    <n v="9933133"/>
    <x v="0"/>
    <s v="Adult"/>
    <n v="47"/>
    <s v="February"/>
    <d v="2022-02-04T00:00:0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s v="403-9209803-7422710"/>
    <n v="9209803"/>
    <x v="0"/>
    <s v="teenager"/>
    <n v="28"/>
    <s v="February"/>
    <d v="2022-02-04T00:00:0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s v="403-4049245-8805948"/>
    <n v="4049245"/>
    <x v="0"/>
    <s v="Adult"/>
    <n v="48"/>
    <s v="February"/>
    <d v="2022-02-04T00:00:0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s v="403-2879333-1759564"/>
    <n v="2879333"/>
    <x v="0"/>
    <s v="senior"/>
    <n v="52"/>
    <s v="February"/>
    <d v="2022-02-04T00:00:0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s v="403-1040678-5333903"/>
    <n v="1040678"/>
    <x v="1"/>
    <s v="teenager"/>
    <n v="28"/>
    <s v="February"/>
    <d v="2022-02-04T00:00:0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s v="403-1172026-8265111"/>
    <n v="1172026"/>
    <x v="0"/>
    <s v="senior"/>
    <n v="60"/>
    <s v="February"/>
    <d v="2022-02-04T00:00:0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s v="171-5936882-6042763"/>
    <n v="5936882"/>
    <x v="0"/>
    <s v="Adult"/>
    <n v="46"/>
    <s v="February"/>
    <d v="2022-02-04T00:00:0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s v="406-0431095-7408304"/>
    <n v="431095"/>
    <x v="0"/>
    <s v="senior"/>
    <n v="73"/>
    <s v="February"/>
    <d v="2022-02-04T00:00:0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s v="403-0214241-7264332"/>
    <n v="214241"/>
    <x v="1"/>
    <s v="Adult"/>
    <n v="46"/>
    <s v="February"/>
    <d v="2022-02-04T00:00:0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s v="408-8866661-8593123"/>
    <n v="8866661"/>
    <x v="0"/>
    <s v="teenager"/>
    <n v="21"/>
    <s v="February"/>
    <d v="2022-02-04T00:00:0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s v="171-4725965-5391564"/>
    <n v="4725965"/>
    <x v="0"/>
    <s v="Adult"/>
    <n v="43"/>
    <s v="February"/>
    <d v="2022-02-04T00:00:0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s v="402-9773599-7139539"/>
    <n v="9773599"/>
    <x v="0"/>
    <s v="teenager"/>
    <n v="28"/>
    <s v="February"/>
    <d v="2022-02-04T00:00:0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s v="171-6981265-7726765"/>
    <n v="6981265"/>
    <x v="0"/>
    <s v="Adult"/>
    <n v="43"/>
    <s v="February"/>
    <d v="2022-02-04T00:00:0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s v="403-5716444-8709956"/>
    <n v="5716444"/>
    <x v="0"/>
    <s v="teenager"/>
    <n v="22"/>
    <s v="February"/>
    <d v="2022-02-04T00:00:0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s v="407-1357265-3321912"/>
    <n v="1357265"/>
    <x v="0"/>
    <s v="Adult"/>
    <n v="44"/>
    <s v="February"/>
    <d v="2022-02-04T00:00:0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s v="408-5881478-4393120"/>
    <n v="5881478"/>
    <x v="0"/>
    <s v="senior"/>
    <n v="55"/>
    <s v="February"/>
    <d v="2022-02-04T00:00:0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s v="406-2601540-3007535"/>
    <n v="2601540"/>
    <x v="0"/>
    <s v="senior"/>
    <n v="72"/>
    <s v="February"/>
    <d v="2022-02-04T00:00:0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s v="406-2439176-8795518"/>
    <n v="2439176"/>
    <x v="0"/>
    <s v="Adult"/>
    <n v="38"/>
    <s v="February"/>
    <d v="2022-02-04T00:00:0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s v="407-4544672-6259553"/>
    <n v="4544672"/>
    <x v="0"/>
    <s v="teenager"/>
    <n v="22"/>
    <s v="February"/>
    <d v="2022-02-04T00:00:0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s v="406-1270959-8202734"/>
    <n v="1270959"/>
    <x v="0"/>
    <s v="teenager"/>
    <n v="26"/>
    <s v="February"/>
    <d v="2022-02-04T00:00:0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s v="406-8570829-4185935"/>
    <n v="8570829"/>
    <x v="0"/>
    <s v="teenager"/>
    <n v="28"/>
    <s v="February"/>
    <d v="2022-02-04T00:00:0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s v="406-8570829-4185935"/>
    <n v="8570829"/>
    <x v="0"/>
    <s v="teenager"/>
    <n v="22"/>
    <s v="February"/>
    <d v="2022-02-04T00:00:0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s v="407-0316419-5248358"/>
    <n v="316419"/>
    <x v="0"/>
    <s v="senior"/>
    <n v="65"/>
    <s v="February"/>
    <d v="2022-02-04T00:00:0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s v="407-6024679-8076351"/>
    <n v="6024679"/>
    <x v="0"/>
    <s v="Adult"/>
    <n v="34"/>
    <s v="February"/>
    <d v="2022-02-04T00:00:0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s v="407-3942184-0843538"/>
    <n v="3942184"/>
    <x v="0"/>
    <s v="senior"/>
    <n v="67"/>
    <s v="February"/>
    <d v="2022-02-04T00:00:0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s v="405-5859474-8663550"/>
    <n v="5859474"/>
    <x v="0"/>
    <s v="teenager"/>
    <n v="25"/>
    <s v="February"/>
    <d v="2022-02-04T00:00:0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s v="405-5859474-8663550"/>
    <n v="5859474"/>
    <x v="0"/>
    <s v="Adult"/>
    <n v="45"/>
    <s v="February"/>
    <d v="2022-02-04T00:00:0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s v="408-2098982-1147508"/>
    <n v="2098982"/>
    <x v="0"/>
    <s v="Adult"/>
    <n v="34"/>
    <s v="February"/>
    <d v="2022-02-04T00:00:0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s v="406-5912807-2603559"/>
    <n v="5912807"/>
    <x v="1"/>
    <s v="Adult"/>
    <n v="45"/>
    <s v="February"/>
    <d v="2022-02-04T00:00:0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s v="406-4179836-4937163"/>
    <n v="4179836"/>
    <x v="1"/>
    <s v="Adult"/>
    <n v="37"/>
    <s v="February"/>
    <d v="2022-02-04T00:00:0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s v="407-0238428-6778756"/>
    <n v="238428"/>
    <x v="0"/>
    <s v="Adult"/>
    <n v="45"/>
    <s v="February"/>
    <d v="2022-02-04T00:00:0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s v="405-1664340-2631514"/>
    <n v="1664340"/>
    <x v="0"/>
    <s v="Adult"/>
    <n v="31"/>
    <s v="February"/>
    <d v="2022-02-04T00:00:0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s v="407-8834642-5879524"/>
    <n v="8834642"/>
    <x v="0"/>
    <s v="teenager"/>
    <n v="21"/>
    <s v="February"/>
    <d v="2022-02-04T00:00:0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s v="406-7882622-0495537"/>
    <n v="7882622"/>
    <x v="1"/>
    <s v="teenager"/>
    <n v="28"/>
    <s v="February"/>
    <d v="2022-02-04T00:00:0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s v="404-3181725-8915510"/>
    <n v="3181725"/>
    <x v="0"/>
    <s v="teenager"/>
    <n v="23"/>
    <s v="February"/>
    <d v="2022-02-04T00:00:0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s v="402-3462756-3833101"/>
    <n v="3462756"/>
    <x v="0"/>
    <s v="senior"/>
    <n v="54"/>
    <s v="February"/>
    <d v="2022-02-04T00:00:0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s v="171-2384306-1609148"/>
    <n v="2384306"/>
    <x v="1"/>
    <s v="Adult"/>
    <n v="46"/>
    <s v="February"/>
    <d v="2022-02-04T00:00:0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s v="171-2384306-1609148"/>
    <n v="2384306"/>
    <x v="1"/>
    <s v="Adult"/>
    <n v="30"/>
    <s v="February"/>
    <d v="2022-02-04T00:00:0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s v="405-6211354-7840360"/>
    <n v="6211354"/>
    <x v="0"/>
    <s v="Adult"/>
    <n v="44"/>
    <s v="February"/>
    <d v="2022-02-04T00:00:0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s v="405-1096671-4483545"/>
    <n v="1096671"/>
    <x v="0"/>
    <s v="Adult"/>
    <n v="40"/>
    <s v="February"/>
    <d v="2022-02-04T00:00:0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s v="403-8751078-1525135"/>
    <n v="8751078"/>
    <x v="0"/>
    <s v="Adult"/>
    <n v="32"/>
    <s v="February"/>
    <d v="2022-02-04T00:00:0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s v="407-4658996-7588364"/>
    <n v="4658996"/>
    <x v="0"/>
    <s v="teenager"/>
    <n v="20"/>
    <s v="February"/>
    <d v="2022-02-04T00:00:0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s v="403-8527461-0521142"/>
    <n v="8527461"/>
    <x v="1"/>
    <s v="Adult"/>
    <n v="46"/>
    <s v="February"/>
    <d v="2022-02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s v="408-4797212-4701161"/>
    <n v="4797212"/>
    <x v="0"/>
    <s v="Adult"/>
    <n v="35"/>
    <s v="February"/>
    <d v="2022-02-04T00:00:0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s v="408-4797212-4701161"/>
    <n v="4797212"/>
    <x v="1"/>
    <s v="Adult"/>
    <n v="32"/>
    <s v="February"/>
    <d v="2022-02-04T00:00:0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s v="402-4863044-4366735"/>
    <n v="4863044"/>
    <x v="0"/>
    <s v="senior"/>
    <n v="57"/>
    <s v="February"/>
    <d v="2022-02-04T00:00:0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s v="405-7004723-0141930"/>
    <n v="7004723"/>
    <x v="0"/>
    <s v="senior"/>
    <n v="67"/>
    <s v="February"/>
    <d v="2022-02-04T00:00:0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s v="405-9372330-4101169"/>
    <n v="9372330"/>
    <x v="0"/>
    <s v="teenager"/>
    <n v="28"/>
    <s v="February"/>
    <d v="2022-02-04T00:00:0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s v="406-1096339-7767513"/>
    <n v="1096339"/>
    <x v="0"/>
    <s v="Adult"/>
    <n v="42"/>
    <s v="February"/>
    <d v="2022-02-04T00:00:0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s v="408-1041823-8305154"/>
    <n v="1041823"/>
    <x v="1"/>
    <s v="teenager"/>
    <n v="22"/>
    <s v="February"/>
    <d v="2022-02-04T00:00:0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s v="408-6332571-7002751"/>
    <n v="6332571"/>
    <x v="0"/>
    <s v="senior"/>
    <n v="56"/>
    <s v="February"/>
    <d v="2022-02-04T00:00:0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s v="408-0918023-9438758"/>
    <n v="918023"/>
    <x v="0"/>
    <s v="Adult"/>
    <n v="46"/>
    <s v="February"/>
    <d v="2022-02-04T00:00:0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s v="403-0005541-7113115"/>
    <n v="5541"/>
    <x v="0"/>
    <s v="teenager"/>
    <n v="25"/>
    <s v="February"/>
    <d v="2022-02-04T00:00:0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s v="403-2821566-8798755"/>
    <n v="2821566"/>
    <x v="0"/>
    <s v="Adult"/>
    <n v="44"/>
    <s v="February"/>
    <d v="2022-02-04T00:00:0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s v="407-2720195-3766707"/>
    <n v="2720195"/>
    <x v="0"/>
    <s v="teenager"/>
    <n v="28"/>
    <s v="February"/>
    <d v="2022-02-04T00:00:0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s v="171-0546771-3161112"/>
    <n v="546771"/>
    <x v="0"/>
    <s v="Adult"/>
    <n v="44"/>
    <s v="February"/>
    <d v="2022-02-04T00:00:0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s v="406-5976345-7349918"/>
    <n v="5976345"/>
    <x v="1"/>
    <s v="Adult"/>
    <n v="46"/>
    <s v="February"/>
    <d v="2022-02-04T00:00:0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s v="171-0937371-3460302"/>
    <n v="937371"/>
    <x v="0"/>
    <s v="Adult"/>
    <n v="46"/>
    <s v="February"/>
    <d v="2022-02-04T00:00:0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s v="406-6311282-3226713"/>
    <n v="6311282"/>
    <x v="0"/>
    <s v="Adult"/>
    <n v="40"/>
    <s v="February"/>
    <d v="2022-02-04T00:00:0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s v="171-5027183-3267558"/>
    <n v="5027183"/>
    <x v="0"/>
    <s v="Adult"/>
    <n v="46"/>
    <s v="February"/>
    <d v="2022-02-04T00:00:0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s v="171-9762991-3597930"/>
    <n v="9762991"/>
    <x v="0"/>
    <b v="0"/>
    <n v="18"/>
    <s v="February"/>
    <d v="2022-02-04T00:00:0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s v="405-2881139-1715512"/>
    <n v="2881139"/>
    <x v="0"/>
    <s v="senior"/>
    <n v="60"/>
    <s v="February"/>
    <d v="2022-02-04T00:00:0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s v="403-9368600-6048333"/>
    <n v="9368600"/>
    <x v="0"/>
    <s v="Adult"/>
    <n v="42"/>
    <s v="February"/>
    <d v="2022-02-04T00:00:0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s v="403-7747894-4425907"/>
    <n v="7747894"/>
    <x v="0"/>
    <s v="teenager"/>
    <n v="26"/>
    <s v="February"/>
    <d v="2022-02-04T00:00:0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s v="171-8796210-1109102"/>
    <n v="8796210"/>
    <x v="1"/>
    <s v="Adult"/>
    <n v="34"/>
    <s v="February"/>
    <d v="2022-02-04T00:00:0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s v="404-0030217-5071519"/>
    <n v="30217"/>
    <x v="0"/>
    <s v="Adult"/>
    <n v="41"/>
    <s v="February"/>
    <d v="2022-02-04T00:00:0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s v="405-9189850-8225945"/>
    <n v="9189850"/>
    <x v="1"/>
    <s v="teenager"/>
    <n v="24"/>
    <s v="February"/>
    <d v="2022-02-04T00:00:0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s v="402-7039392-9393158"/>
    <n v="7039392"/>
    <x v="1"/>
    <s v="Adult"/>
    <n v="38"/>
    <s v="February"/>
    <d v="2022-02-04T00:00:0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s v="402-0487627-3255545"/>
    <n v="487627"/>
    <x v="0"/>
    <s v="Adult"/>
    <n v="43"/>
    <s v="February"/>
    <d v="2022-02-04T00:00:0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s v="407-6168836-8542742"/>
    <n v="6168836"/>
    <x v="0"/>
    <s v="senior"/>
    <n v="51"/>
    <s v="February"/>
    <d v="2022-02-04T00:00:0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s v="406-9349141-0961112"/>
    <n v="9349141"/>
    <x v="0"/>
    <s v="senior"/>
    <n v="56"/>
    <s v="February"/>
    <d v="2022-02-04T00:00:0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s v="406-8709261-6705139"/>
    <n v="8709261"/>
    <x v="1"/>
    <s v="teenager"/>
    <n v="23"/>
    <s v="February"/>
    <d v="2022-02-04T00:00:0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s v="408-7686595-2747546"/>
    <n v="7686595"/>
    <x v="0"/>
    <s v="senior"/>
    <n v="60"/>
    <s v="February"/>
    <d v="2022-02-04T00:00:0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s v="408-7937515-8536310"/>
    <n v="7937515"/>
    <x v="0"/>
    <s v="teenager"/>
    <n v="29"/>
    <s v="February"/>
    <d v="2022-02-04T00:00:0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s v="406-0221550-0330736"/>
    <n v="221550"/>
    <x v="0"/>
    <s v="senior"/>
    <n v="75"/>
    <s v="February"/>
    <d v="2022-02-04T00:00:0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s v="404-2236253-1692359"/>
    <n v="2236253"/>
    <x v="1"/>
    <s v="senior"/>
    <n v="67"/>
    <s v="February"/>
    <d v="2022-02-04T00:00:0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s v="406-0232986-1270738"/>
    <n v="232986"/>
    <x v="1"/>
    <s v="Adult"/>
    <n v="34"/>
    <s v="February"/>
    <d v="2022-02-04T00:00:0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s v="406-8100367-9977904"/>
    <n v="8100367"/>
    <x v="0"/>
    <s v="senior"/>
    <n v="55"/>
    <s v="February"/>
    <d v="2022-02-04T00:00:0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s v="403-4194718-4233168"/>
    <n v="4194718"/>
    <x v="0"/>
    <b v="0"/>
    <n v="18"/>
    <s v="February"/>
    <d v="2022-02-04T00:00:0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s v="171-5766120-6331504"/>
    <n v="5766120"/>
    <x v="0"/>
    <s v="Adult"/>
    <n v="33"/>
    <s v="February"/>
    <d v="2022-02-04T00:00:0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s v="404-1642783-3333161"/>
    <n v="1642783"/>
    <x v="0"/>
    <s v="Adult"/>
    <n v="41"/>
    <s v="February"/>
    <d v="2022-02-04T00:00:0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s v="403-8394565-6255503"/>
    <n v="8394565"/>
    <x v="0"/>
    <s v="Adult"/>
    <n v="48"/>
    <s v="February"/>
    <d v="2022-02-04T00:00:0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s v="408-6176681-7273942"/>
    <n v="6176681"/>
    <x v="0"/>
    <s v="senior"/>
    <n v="68"/>
    <s v="February"/>
    <d v="2022-02-04T00:00:0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s v="405-0083122-9792363"/>
    <n v="83122"/>
    <x v="1"/>
    <s v="Adult"/>
    <n v="49"/>
    <s v="February"/>
    <d v="2022-02-04T00:00:0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s v="404-4102579-5604308"/>
    <n v="4102579"/>
    <x v="0"/>
    <s v="teenager"/>
    <n v="22"/>
    <s v="February"/>
    <d v="2022-02-04T00:00:0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s v="404-4961046-2818740"/>
    <n v="4961046"/>
    <x v="0"/>
    <s v="Adult"/>
    <n v="37"/>
    <s v="February"/>
    <d v="2022-02-04T00:00:0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s v="406-6287665-9500352"/>
    <n v="6287665"/>
    <x v="1"/>
    <s v="senior"/>
    <n v="72"/>
    <s v="February"/>
    <d v="2022-02-04T00:00:0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s v="408-8128226-0346702"/>
    <n v="8128226"/>
    <x v="1"/>
    <s v="teenager"/>
    <n v="21"/>
    <s v="February"/>
    <d v="2022-02-04T00:00:0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s v="405-0586364-1907532"/>
    <n v="586364"/>
    <x v="0"/>
    <s v="Adult"/>
    <n v="42"/>
    <s v="February"/>
    <d v="2022-02-04T00:00:0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s v="408-9500931-1198722"/>
    <n v="9500931"/>
    <x v="0"/>
    <s v="teenager"/>
    <n v="22"/>
    <s v="February"/>
    <d v="2022-02-04T00:00:0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s v="407-0574308-7261924"/>
    <n v="574308"/>
    <x v="0"/>
    <s v="senior"/>
    <n v="50"/>
    <s v="February"/>
    <d v="2022-02-04T00:00:0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s v="408-6372923-6926705"/>
    <n v="6372923"/>
    <x v="0"/>
    <s v="Adult"/>
    <n v="49"/>
    <s v="February"/>
    <d v="2022-02-04T00:00:0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s v="402-5396109-9188306"/>
    <n v="5396109"/>
    <x v="0"/>
    <s v="Adult"/>
    <n v="40"/>
    <s v="February"/>
    <d v="2022-02-04T00:00:0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s v="408-4803224-9240312"/>
    <n v="4803224"/>
    <x v="0"/>
    <s v="teenager"/>
    <n v="20"/>
    <s v="February"/>
    <d v="2022-02-04T00:00:0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s v="405-2450482-4897919"/>
    <n v="2450482"/>
    <x v="0"/>
    <s v="Adult"/>
    <n v="34"/>
    <s v="February"/>
    <d v="2022-02-04T00:00:0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s v="406-4879077-3890765"/>
    <n v="4879077"/>
    <x v="0"/>
    <s v="Adult"/>
    <n v="34"/>
    <s v="February"/>
    <d v="2022-02-04T00:00:0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s v="407-4198155-9038716"/>
    <n v="4198155"/>
    <x v="0"/>
    <s v="Adult"/>
    <n v="36"/>
    <s v="February"/>
    <d v="2022-02-04T00:00:0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s v="407-4198155-9038716"/>
    <n v="4198155"/>
    <x v="0"/>
    <s v="Adult"/>
    <n v="48"/>
    <s v="February"/>
    <d v="2022-02-04T00:00:0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s v="406-4427711-8634763"/>
    <n v="4427711"/>
    <x v="0"/>
    <s v="teenager"/>
    <n v="29"/>
    <s v="February"/>
    <d v="2022-02-04T00:00:0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s v="406-4427711-8634763"/>
    <n v="4427711"/>
    <x v="1"/>
    <s v="teenager"/>
    <n v="21"/>
    <s v="February"/>
    <d v="2022-02-04T00:00:0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s v="406-2041693-5310728"/>
    <n v="2041693"/>
    <x v="0"/>
    <s v="Adult"/>
    <n v="44"/>
    <s v="February"/>
    <d v="2022-02-04T00:00:0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s v="402-1283470-5752351"/>
    <n v="1283470"/>
    <x v="0"/>
    <s v="Adult"/>
    <n v="39"/>
    <s v="February"/>
    <d v="2022-02-04T00:00:0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s v="408-4658998-7684301"/>
    <n v="4658998"/>
    <x v="0"/>
    <s v="Adult"/>
    <n v="39"/>
    <s v="February"/>
    <d v="2022-02-04T00:00:0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s v="407-0153321-6161963"/>
    <n v="153321"/>
    <x v="0"/>
    <s v="teenager"/>
    <n v="27"/>
    <s v="February"/>
    <d v="2022-02-04T00:00:0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s v="402-6175398-2293929"/>
    <n v="6175398"/>
    <x v="0"/>
    <s v="teenager"/>
    <n v="21"/>
    <s v="February"/>
    <d v="2022-02-04T00:00:0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s v="406-5214247-8361139"/>
    <n v="5214247"/>
    <x v="0"/>
    <s v="teenager"/>
    <n v="25"/>
    <s v="February"/>
    <d v="2022-02-04T00:00:0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s v="404-2009483-0973928"/>
    <n v="2009483"/>
    <x v="0"/>
    <s v="senior"/>
    <n v="54"/>
    <s v="February"/>
    <d v="2022-02-04T00:00:0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s v="407-0805871-8076367"/>
    <n v="805871"/>
    <x v="0"/>
    <s v="Adult"/>
    <n v="31"/>
    <s v="February"/>
    <d v="2022-02-04T00:00:0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s v="406-5886917-0372323"/>
    <n v="5886917"/>
    <x v="0"/>
    <s v="Adult"/>
    <n v="43"/>
    <s v="February"/>
    <d v="2022-02-04T00:00:0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s v="403-3353982-6038753"/>
    <n v="3353982"/>
    <x v="0"/>
    <s v="senior"/>
    <n v="70"/>
    <s v="February"/>
    <d v="2022-02-04T00:00:0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s v="404-0635354-7820346"/>
    <n v="635354"/>
    <x v="1"/>
    <s v="Adult"/>
    <n v="44"/>
    <s v="February"/>
    <d v="2022-02-04T00:00:0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s v="406-4102794-4962748"/>
    <n v="4102794"/>
    <x v="0"/>
    <b v="0"/>
    <n v="19"/>
    <s v="February"/>
    <d v="2022-02-04T00:00:0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s v="404-2538554-1687521"/>
    <n v="2538554"/>
    <x v="0"/>
    <s v="Adult"/>
    <n v="45"/>
    <s v="February"/>
    <d v="2022-02-04T00:00:0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s v="402-9048191-9299525"/>
    <n v="9048191"/>
    <x v="0"/>
    <s v="Adult"/>
    <n v="49"/>
    <s v="February"/>
    <d v="2022-02-04T00:00:0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s v="406-7631394-7371551"/>
    <n v="7631394"/>
    <x v="0"/>
    <s v="teenager"/>
    <n v="24"/>
    <s v="February"/>
    <d v="2022-02-04T00:00:0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s v="406-4698949-8338744"/>
    <n v="4698949"/>
    <x v="0"/>
    <s v="Adult"/>
    <n v="42"/>
    <s v="February"/>
    <d v="2022-02-04T00:00:0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s v="406-4698949-8338744"/>
    <n v="4698949"/>
    <x v="1"/>
    <s v="Adult"/>
    <n v="48"/>
    <s v="February"/>
    <d v="2022-02-04T00:00:0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s v="406-4698949-8338744"/>
    <n v="4698949"/>
    <x v="1"/>
    <s v="teenager"/>
    <n v="22"/>
    <s v="February"/>
    <d v="2022-02-04T00:00:0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s v="406-4698949-8338744"/>
    <n v="4698949"/>
    <x v="0"/>
    <s v="teenager"/>
    <n v="25"/>
    <s v="February"/>
    <d v="2022-02-04T00:00:0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s v="171-3483862-3856308"/>
    <n v="3483862"/>
    <x v="0"/>
    <s v="senior"/>
    <n v="55"/>
    <s v="February"/>
    <d v="2022-02-04T00:00:0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s v="406-5663166-3169145"/>
    <n v="5663166"/>
    <x v="0"/>
    <s v="senior"/>
    <n v="69"/>
    <s v="February"/>
    <d v="2022-02-04T00:00:0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s v="404-1050901-2284331"/>
    <n v="1050901"/>
    <x v="1"/>
    <s v="senior"/>
    <n v="77"/>
    <s v="February"/>
    <d v="2022-02-04T00:00:0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s v="404-4180289-9485918"/>
    <n v="4180289"/>
    <x v="1"/>
    <s v="Adult"/>
    <n v="32"/>
    <s v="February"/>
    <d v="2022-02-04T00:00:0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s v="407-3902978-2314765"/>
    <n v="3902978"/>
    <x v="1"/>
    <s v="Adult"/>
    <n v="36"/>
    <s v="February"/>
    <d v="2022-02-04T00:00:0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s v="403-4975368-4147561"/>
    <n v="4975368"/>
    <x v="1"/>
    <s v="Adult"/>
    <n v="41"/>
    <s v="February"/>
    <d v="2022-02-04T00:00:0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s v="408-0447680-7181132"/>
    <n v="447680"/>
    <x v="0"/>
    <s v="teenager"/>
    <n v="20"/>
    <s v="February"/>
    <d v="2022-02-04T00:00:0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s v="407-9657893-2542765"/>
    <n v="9657893"/>
    <x v="0"/>
    <s v="teenager"/>
    <n v="26"/>
    <s v="February"/>
    <d v="2022-02-04T00:00:0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s v="406-3260487-6891530"/>
    <n v="3260487"/>
    <x v="1"/>
    <s v="Adult"/>
    <n v="49"/>
    <s v="February"/>
    <d v="2022-02-04T00:00:0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s v="171-6595677-8316309"/>
    <n v="6595677"/>
    <x v="1"/>
    <s v="teenager"/>
    <n v="23"/>
    <s v="February"/>
    <d v="2022-02-04T00:00:0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s v="404-5693751-5491514"/>
    <n v="5693751"/>
    <x v="0"/>
    <s v="Adult"/>
    <n v="45"/>
    <s v="February"/>
    <d v="2022-02-04T00:00:0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s v="171-2304281-8366725"/>
    <n v="2304281"/>
    <x v="1"/>
    <s v="teenager"/>
    <n v="27"/>
    <s v="February"/>
    <d v="2022-02-04T00:00:0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s v="408-4751560-7447514"/>
    <n v="4751560"/>
    <x v="1"/>
    <s v="teenager"/>
    <n v="28"/>
    <s v="February"/>
    <d v="2022-02-04T00:00:0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s v="408-8269281-7205921"/>
    <n v="8269281"/>
    <x v="0"/>
    <s v="Adult"/>
    <n v="30"/>
    <s v="February"/>
    <d v="2022-02-04T00:00:0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s v="403-1334201-5068341"/>
    <n v="1334201"/>
    <x v="0"/>
    <s v="teenager"/>
    <n v="22"/>
    <s v="February"/>
    <d v="2022-02-04T00:00:0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s v="404-0911246-2373938"/>
    <n v="911246"/>
    <x v="0"/>
    <s v="teenager"/>
    <n v="23"/>
    <s v="February"/>
    <d v="2022-02-04T00:00:0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s v="406-9728004-5533164"/>
    <n v="9728004"/>
    <x v="1"/>
    <s v="senior"/>
    <n v="51"/>
    <s v="February"/>
    <d v="2022-02-04T00:00:0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s v="402-8750064-5817113"/>
    <n v="8750064"/>
    <x v="0"/>
    <s v="teenager"/>
    <n v="20"/>
    <s v="February"/>
    <d v="2022-02-04T00:00:0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s v="406-7452375-8281122"/>
    <n v="7452375"/>
    <x v="0"/>
    <s v="Adult"/>
    <n v="49"/>
    <s v="February"/>
    <d v="2022-02-04T00:00:0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s v="404-2432782-6126742"/>
    <n v="2432782"/>
    <x v="1"/>
    <s v="teenager"/>
    <n v="23"/>
    <s v="February"/>
    <d v="2022-02-04T00:00:0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s v="406-0799283-6724319"/>
    <n v="799283"/>
    <x v="0"/>
    <s v="Adult"/>
    <n v="36"/>
    <s v="February"/>
    <d v="2022-02-04T00:00:0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s v="171-7395917-7969154"/>
    <n v="7395917"/>
    <x v="1"/>
    <s v="Adult"/>
    <n v="34"/>
    <s v="February"/>
    <d v="2022-02-04T00:00:0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s v="408-0246460-2881979"/>
    <n v="246460"/>
    <x v="1"/>
    <s v="teenager"/>
    <n v="27"/>
    <s v="February"/>
    <d v="2022-02-04T00:00:0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s v="406-7601447-7961105"/>
    <n v="7601447"/>
    <x v="0"/>
    <s v="senior"/>
    <n v="69"/>
    <s v="February"/>
    <d v="2022-02-04T00:00:0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s v="171-1610330-9800301"/>
    <n v="1610330"/>
    <x v="0"/>
    <s v="teenager"/>
    <n v="27"/>
    <s v="February"/>
    <d v="2022-02-04T00:00:0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s v="403-5730986-9830761"/>
    <n v="5730986"/>
    <x v="0"/>
    <s v="Adult"/>
    <n v="47"/>
    <s v="February"/>
    <d v="2022-02-04T00:00:0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s v="403-1587075-5668303"/>
    <n v="1587075"/>
    <x v="0"/>
    <s v="senior"/>
    <n v="53"/>
    <s v="February"/>
    <d v="2022-02-04T00:00:0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s v="407-9873006-4501949"/>
    <n v="9873006"/>
    <x v="0"/>
    <s v="teenager"/>
    <n v="23"/>
    <s v="February"/>
    <d v="2022-02-04T00:00:0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s v="404-4899986-4952302"/>
    <n v="4899986"/>
    <x v="0"/>
    <s v="teenager"/>
    <n v="20"/>
    <s v="February"/>
    <d v="2022-02-04T00:00:0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s v="408-2046202-3385908"/>
    <n v="2046202"/>
    <x v="0"/>
    <s v="Adult"/>
    <n v="31"/>
    <s v="February"/>
    <d v="2022-02-04T00:00:0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s v="403-1128323-6211546"/>
    <n v="1128323"/>
    <x v="0"/>
    <s v="Adult"/>
    <n v="41"/>
    <s v="February"/>
    <d v="2022-02-04T00:00:0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s v="171-7010255-5096347"/>
    <n v="7010255"/>
    <x v="1"/>
    <s v="Adult"/>
    <n v="49"/>
    <s v="February"/>
    <d v="2022-02-04T00:00:0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s v="408-4272634-8620309"/>
    <n v="4272634"/>
    <x v="0"/>
    <s v="Adult"/>
    <n v="43"/>
    <s v="February"/>
    <d v="2022-02-04T00:00:0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s v="408-3292664-9660302"/>
    <n v="3292664"/>
    <x v="0"/>
    <s v="Adult"/>
    <n v="38"/>
    <s v="February"/>
    <d v="2022-02-04T00:00:0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s v="402-3250350-6556340"/>
    <n v="3250350"/>
    <x v="1"/>
    <s v="teenager"/>
    <n v="20"/>
    <s v="February"/>
    <d v="2022-02-04T00:00:0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s v="405-6364734-7584361"/>
    <n v="6364734"/>
    <x v="0"/>
    <s v="teenager"/>
    <n v="22"/>
    <s v="February"/>
    <d v="2022-02-04T00:00:0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s v="408-6921957-3653955"/>
    <n v="6921957"/>
    <x v="0"/>
    <s v="teenager"/>
    <n v="29"/>
    <s v="February"/>
    <d v="2022-02-04T00:00:0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s v="402-9157983-1582742"/>
    <n v="9157983"/>
    <x v="0"/>
    <s v="teenager"/>
    <n v="21"/>
    <s v="February"/>
    <d v="2022-02-04T00:00:0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s v="405-4296516-4636310"/>
    <n v="4296516"/>
    <x v="0"/>
    <s v="Adult"/>
    <n v="38"/>
    <s v="February"/>
    <d v="2022-02-04T00:00:0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s v="408-0016039-3813949"/>
    <n v="16039"/>
    <x v="1"/>
    <s v="Adult"/>
    <n v="47"/>
    <s v="February"/>
    <d v="2022-02-04T00:00:0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s v="405-6707607-2869125"/>
    <n v="6707607"/>
    <x v="1"/>
    <s v="Adult"/>
    <n v="39"/>
    <s v="February"/>
    <d v="2022-02-04T00:00:0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s v="171-8927208-8907564"/>
    <n v="8927208"/>
    <x v="0"/>
    <s v="Adult"/>
    <n v="48"/>
    <s v="February"/>
    <d v="2022-02-04T00:00:0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s v="171-1510868-8939518"/>
    <n v="1510868"/>
    <x v="1"/>
    <s v="teenager"/>
    <n v="20"/>
    <s v="February"/>
    <d v="2022-02-04T00:00:0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s v="405-7999294-1698734"/>
    <n v="7999294"/>
    <x v="0"/>
    <s v="Adult"/>
    <n v="34"/>
    <s v="February"/>
    <d v="2022-02-04T00:00:0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s v="404-3366613-7226750"/>
    <n v="3366613"/>
    <x v="0"/>
    <s v="teenager"/>
    <n v="24"/>
    <s v="February"/>
    <d v="2022-02-04T00:00:0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s v="408-5408944-5334703"/>
    <n v="5408944"/>
    <x v="0"/>
    <s v="Adult"/>
    <n v="49"/>
    <s v="February"/>
    <d v="2022-02-04T00:00:0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s v="407-6966096-3040361"/>
    <n v="6966096"/>
    <x v="0"/>
    <s v="teenager"/>
    <n v="29"/>
    <s v="February"/>
    <d v="2022-02-04T00:00:0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s v="407-0290171-6598759"/>
    <n v="290171"/>
    <x v="0"/>
    <s v="Adult"/>
    <n v="31"/>
    <s v="February"/>
    <d v="2022-02-04T00:00:0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s v="406-9673521-9558756"/>
    <n v="9673521"/>
    <x v="0"/>
    <s v="senior"/>
    <n v="66"/>
    <s v="February"/>
    <d v="2022-02-04T00:00:0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s v="404-9783242-1601157"/>
    <n v="9783242"/>
    <x v="0"/>
    <s v="senior"/>
    <n v="53"/>
    <s v="February"/>
    <d v="2022-02-04T00:00:0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s v="402-5176379-8258748"/>
    <n v="5176379"/>
    <x v="0"/>
    <s v="teenager"/>
    <n v="25"/>
    <s v="February"/>
    <d v="2022-02-04T00:00:0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s v="403-1717078-9912333"/>
    <n v="1717078"/>
    <x v="0"/>
    <s v="teenager"/>
    <n v="28"/>
    <s v="February"/>
    <d v="2022-02-04T00:00:0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s v="404-0574554-5625109"/>
    <n v="574554"/>
    <x v="0"/>
    <s v="teenager"/>
    <n v="28"/>
    <s v="February"/>
    <d v="2022-02-04T00:00:0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s v="404-2768913-4080300"/>
    <n v="2768913"/>
    <x v="1"/>
    <s v="Adult"/>
    <n v="38"/>
    <s v="February"/>
    <d v="2022-02-04T00:00:0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s v="407-0083248-1248364"/>
    <n v="83248"/>
    <x v="1"/>
    <s v="teenager"/>
    <n v="28"/>
    <s v="February"/>
    <d v="2022-02-04T00:00:0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s v="407-3636062-7297934"/>
    <n v="3636062"/>
    <x v="0"/>
    <s v="senior"/>
    <n v="54"/>
    <s v="February"/>
    <d v="2022-02-04T00:00:0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s v="408-7930965-1993117"/>
    <n v="7930965"/>
    <x v="0"/>
    <s v="Adult"/>
    <n v="32"/>
    <s v="February"/>
    <d v="2022-02-04T00:00:0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s v="407-5610829-0793151"/>
    <n v="5610829"/>
    <x v="0"/>
    <s v="Adult"/>
    <n v="49"/>
    <s v="February"/>
    <d v="2022-02-04T00:00:0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s v="407-4025980-9677929"/>
    <n v="4025980"/>
    <x v="0"/>
    <s v="Adult"/>
    <n v="48"/>
    <s v="February"/>
    <d v="2022-02-04T00:00:0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s v="406-6176854-3497107"/>
    <n v="6176854"/>
    <x v="1"/>
    <s v="senior"/>
    <n v="58"/>
    <s v="February"/>
    <d v="2022-02-04T00:00:0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s v="405-3398894-6135527"/>
    <n v="3398894"/>
    <x v="0"/>
    <s v="senior"/>
    <n v="69"/>
    <s v="February"/>
    <d v="2022-02-04T00:00:0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s v="406-0330622-1415526"/>
    <n v="330622"/>
    <x v="0"/>
    <s v="teenager"/>
    <n v="23"/>
    <s v="February"/>
    <d v="2022-02-04T00:00:0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s v="403-5667345-0455540"/>
    <n v="5667345"/>
    <x v="0"/>
    <s v="senior"/>
    <n v="53"/>
    <s v="February"/>
    <d v="2022-02-04T00:00:0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s v="408-3945368-7341904"/>
    <n v="3945368"/>
    <x v="0"/>
    <s v="senior"/>
    <n v="76"/>
    <s v="February"/>
    <d v="2022-02-04T00:00:0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s v="406-9650615-5496365"/>
    <n v="9650615"/>
    <x v="1"/>
    <s v="teenager"/>
    <n v="25"/>
    <s v="February"/>
    <d v="2022-02-04T00:00:0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s v="406-5097653-2895533"/>
    <n v="5097653"/>
    <x v="0"/>
    <s v="Adult"/>
    <n v="48"/>
    <s v="February"/>
    <d v="2022-02-04T00:00:0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s v="402-8939995-2953918"/>
    <n v="8939995"/>
    <x v="1"/>
    <s v="teenager"/>
    <n v="24"/>
    <s v="February"/>
    <d v="2022-02-04T00:00:0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s v="171-4065651-8033120"/>
    <n v="4065651"/>
    <x v="0"/>
    <s v="Adult"/>
    <n v="33"/>
    <s v="February"/>
    <d v="2022-02-04T00:00:0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s v="171-5794116-1741120"/>
    <n v="5794116"/>
    <x v="0"/>
    <s v="senior"/>
    <n v="76"/>
    <s v="February"/>
    <d v="2022-02-04T00:00:0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s v="405-0497099-5838760"/>
    <n v="497099"/>
    <x v="1"/>
    <s v="teenager"/>
    <n v="20"/>
    <s v="February"/>
    <d v="2022-02-04T00:00:0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s v="405-7518885-6349908"/>
    <n v="7518885"/>
    <x v="1"/>
    <s v="teenager"/>
    <n v="28"/>
    <s v="February"/>
    <d v="2022-02-04T00:00:0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s v="171-3162326-0833956"/>
    <n v="3162326"/>
    <x v="0"/>
    <s v="teenager"/>
    <n v="24"/>
    <s v="February"/>
    <d v="2022-02-04T00:00:0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s v="404-6998209-9644366"/>
    <n v="6998209"/>
    <x v="0"/>
    <s v="teenager"/>
    <n v="21"/>
    <s v="February"/>
    <d v="2022-02-04T00:00:0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s v="406-4469647-2291567"/>
    <n v="4469647"/>
    <x v="1"/>
    <s v="teenager"/>
    <n v="29"/>
    <s v="February"/>
    <d v="2022-02-04T00:00:0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s v="405-6530205-1934715"/>
    <n v="6530205"/>
    <x v="0"/>
    <b v="0"/>
    <n v="18"/>
    <s v="February"/>
    <d v="2022-02-04T00:00:0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s v="405-6707655-6897929"/>
    <n v="6707655"/>
    <x v="0"/>
    <s v="senior"/>
    <n v="52"/>
    <s v="February"/>
    <d v="2022-02-04T00:00:0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s v="402-7569598-3067548"/>
    <n v="7569598"/>
    <x v="1"/>
    <b v="0"/>
    <n v="19"/>
    <s v="February"/>
    <d v="2022-02-04T00:00:0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s v="408-0882952-6822744"/>
    <n v="882952"/>
    <x v="0"/>
    <s v="senior"/>
    <n v="75"/>
    <s v="February"/>
    <d v="2022-02-04T00:00:0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s v="171-2663896-3019537"/>
    <n v="2663896"/>
    <x v="0"/>
    <s v="Adult"/>
    <n v="40"/>
    <s v="February"/>
    <d v="2022-02-04T00:00:0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s v="406-4846408-2825922"/>
    <n v="4846408"/>
    <x v="0"/>
    <s v="Adult"/>
    <n v="44"/>
    <s v="February"/>
    <d v="2022-02-04T00:00:0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s v="405-6473288-7758722"/>
    <n v="6473288"/>
    <x v="1"/>
    <s v="Adult"/>
    <n v="36"/>
    <s v="February"/>
    <d v="2022-02-04T00:00:0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s v="408-5460613-3137938"/>
    <n v="5460613"/>
    <x v="0"/>
    <s v="Adult"/>
    <n v="47"/>
    <s v="February"/>
    <d v="2022-02-04T00:00:0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s v="403-7295773-5332344"/>
    <n v="7295773"/>
    <x v="0"/>
    <s v="Adult"/>
    <n v="33"/>
    <s v="February"/>
    <d v="2022-02-04T00:00:0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s v="408-0137342-0870754"/>
    <n v="137342"/>
    <x v="1"/>
    <s v="senior"/>
    <n v="70"/>
    <s v="February"/>
    <d v="2022-02-04T00:00:0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s v="406-3512749-3405125"/>
    <n v="3512749"/>
    <x v="0"/>
    <b v="0"/>
    <n v="19"/>
    <s v="February"/>
    <d v="2022-02-04T00:00:0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s v="406-1968003-8028308"/>
    <n v="1968003"/>
    <x v="1"/>
    <s v="senior"/>
    <n v="52"/>
    <s v="February"/>
    <d v="2022-02-04T00:00:0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s v="408-8263541-1145912"/>
    <n v="8263541"/>
    <x v="0"/>
    <s v="senior"/>
    <n v="72"/>
    <s v="February"/>
    <d v="2022-02-04T00:00:0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s v="406-5648672-3279518"/>
    <n v="5648672"/>
    <x v="1"/>
    <s v="Adult"/>
    <n v="48"/>
    <s v="February"/>
    <d v="2022-02-04T00:00:0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s v="407-6089601-6231512"/>
    <n v="6089601"/>
    <x v="0"/>
    <s v="Adult"/>
    <n v="35"/>
    <s v="February"/>
    <d v="2022-02-04T00:00:0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s v="402-5278235-5729169"/>
    <n v="5278235"/>
    <x v="1"/>
    <s v="Adult"/>
    <n v="46"/>
    <s v="February"/>
    <d v="2022-02-04T00:00:0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s v="402-5278235-5729169"/>
    <n v="5278235"/>
    <x v="0"/>
    <s v="Adult"/>
    <n v="35"/>
    <s v="February"/>
    <d v="2022-02-04T00:00:0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s v="405-5266860-7305108"/>
    <n v="5266860"/>
    <x v="0"/>
    <s v="senior"/>
    <n v="55"/>
    <s v="February"/>
    <d v="2022-02-04T00:00:0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s v="405-7707117-8909963"/>
    <n v="7707117"/>
    <x v="0"/>
    <b v="0"/>
    <n v="19"/>
    <s v="February"/>
    <d v="2022-02-04T00:00:0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s v="403-0701571-3622729"/>
    <n v="701571"/>
    <x v="1"/>
    <s v="Adult"/>
    <n v="40"/>
    <s v="February"/>
    <d v="2022-02-04T00:00:0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s v="406-1191845-5691518"/>
    <n v="1191845"/>
    <x v="0"/>
    <s v="Adult"/>
    <n v="39"/>
    <s v="February"/>
    <d v="2022-02-04T00:00:0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s v="403-6730633-3082762"/>
    <n v="6730633"/>
    <x v="0"/>
    <s v="teenager"/>
    <n v="28"/>
    <s v="February"/>
    <d v="2022-02-04T00:00:0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s v="408-7626865-6661916"/>
    <n v="7626865"/>
    <x v="0"/>
    <s v="Adult"/>
    <n v="49"/>
    <s v="February"/>
    <d v="2022-02-04T00:00:0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s v="408-1820951-6345107"/>
    <n v="1820951"/>
    <x v="0"/>
    <s v="teenager"/>
    <n v="29"/>
    <s v="February"/>
    <d v="2022-02-04T00:00:0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s v="171-3757583-2789159"/>
    <n v="3757583"/>
    <x v="0"/>
    <s v="Adult"/>
    <n v="41"/>
    <s v="February"/>
    <d v="2022-02-04T00:00:0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s v="406-6049365-3129137"/>
    <n v="6049365"/>
    <x v="1"/>
    <s v="teenager"/>
    <n v="21"/>
    <s v="February"/>
    <d v="2022-02-04T00:00:0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s v="404-8412855-9335517"/>
    <n v="8412855"/>
    <x v="0"/>
    <s v="Adult"/>
    <n v="38"/>
    <s v="February"/>
    <d v="2022-02-04T00:00:0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s v="402-1730344-4535526"/>
    <n v="1730344"/>
    <x v="0"/>
    <s v="Adult"/>
    <n v="32"/>
    <s v="February"/>
    <d v="2022-02-04T00:00:0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s v="408-3068503-6304323"/>
    <n v="3068503"/>
    <x v="1"/>
    <s v="senior"/>
    <n v="64"/>
    <s v="February"/>
    <d v="2022-02-04T00:00:0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s v="406-7723022-3309953"/>
    <n v="7723022"/>
    <x v="1"/>
    <s v="Adult"/>
    <n v="30"/>
    <s v="February"/>
    <d v="2022-02-04T00:00:0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s v="404-7907224-5738705"/>
    <n v="7907224"/>
    <x v="1"/>
    <s v="Adult"/>
    <n v="43"/>
    <s v="February"/>
    <d v="2022-02-04T00:00:0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s v="402-3672124-0027543"/>
    <n v="3672124"/>
    <x v="0"/>
    <s v="Adult"/>
    <n v="45"/>
    <s v="February"/>
    <d v="2022-02-04T00:00:0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s v="407-0332981-2188307"/>
    <n v="332981"/>
    <x v="0"/>
    <s v="Adult"/>
    <n v="30"/>
    <s v="February"/>
    <d v="2022-02-04T00:00:0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s v="408-3787384-7800366"/>
    <n v="3787384"/>
    <x v="0"/>
    <s v="senior"/>
    <n v="63"/>
    <s v="February"/>
    <d v="2022-02-04T00:00:0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s v="408-3787384-7800366"/>
    <n v="3787384"/>
    <x v="0"/>
    <s v="Adult"/>
    <n v="37"/>
    <s v="February"/>
    <d v="2022-02-04T00:00:0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s v="404-7708812-5737962"/>
    <n v="7708812"/>
    <x v="0"/>
    <s v="teenager"/>
    <n v="24"/>
    <s v="February"/>
    <d v="2022-02-04T00:00:0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s v="403-8772421-8572334"/>
    <n v="8772421"/>
    <x v="0"/>
    <s v="teenager"/>
    <n v="22"/>
    <s v="February"/>
    <d v="2022-02-04T00:00:0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s v="406-9800294-2925118"/>
    <n v="9800294"/>
    <x v="0"/>
    <s v="Adult"/>
    <n v="44"/>
    <s v="February"/>
    <d v="2022-02-04T00:00:0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s v="403-7457420-0350751"/>
    <n v="7457420"/>
    <x v="0"/>
    <s v="Adult"/>
    <n v="48"/>
    <s v="February"/>
    <d v="2022-02-04T00:00:0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s v="408-6024873-3923555"/>
    <n v="6024873"/>
    <x v="0"/>
    <s v="senior"/>
    <n v="75"/>
    <s v="February"/>
    <d v="2022-02-04T00:00:0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s v="405-7517251-8736313"/>
    <n v="7517251"/>
    <x v="0"/>
    <s v="Adult"/>
    <n v="38"/>
    <s v="February"/>
    <d v="2022-02-04T00:00:0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s v="407-3306460-6496346"/>
    <n v="3306460"/>
    <x v="0"/>
    <s v="teenager"/>
    <n v="23"/>
    <s v="February"/>
    <d v="2022-02-04T00:00:0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s v="407-3306460-6496346"/>
    <n v="3306460"/>
    <x v="0"/>
    <s v="Adult"/>
    <n v="35"/>
    <s v="February"/>
    <d v="2022-02-04T00:00:0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s v="171-9113516-7078742"/>
    <n v="9113516"/>
    <x v="0"/>
    <s v="senior"/>
    <n v="52"/>
    <s v="February"/>
    <d v="2022-02-04T00:00:0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s v="406-8126551-5310703"/>
    <n v="8126551"/>
    <x v="0"/>
    <s v="Adult"/>
    <n v="38"/>
    <s v="February"/>
    <d v="2022-02-04T00:00:0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s v="408-9388922-7348310"/>
    <n v="9388922"/>
    <x v="0"/>
    <s v="teenager"/>
    <n v="23"/>
    <s v="February"/>
    <d v="2022-02-04T00:00:0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s v="402-8985903-5633959"/>
    <n v="8985903"/>
    <x v="0"/>
    <s v="Adult"/>
    <n v="48"/>
    <s v="February"/>
    <d v="2022-02-04T00:00:0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s v="408-3315684-6306754"/>
    <n v="3315684"/>
    <x v="0"/>
    <s v="Adult"/>
    <n v="40"/>
    <s v="February"/>
    <d v="2022-02-04T00:00:0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s v="402-8903599-9265951"/>
    <n v="8903599"/>
    <x v="1"/>
    <s v="Adult"/>
    <n v="39"/>
    <s v="February"/>
    <d v="2022-02-04T00:00:0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s v="405-3286875-1450747"/>
    <n v="3286875"/>
    <x v="0"/>
    <s v="senior"/>
    <n v="62"/>
    <s v="February"/>
    <d v="2022-02-04T00:00:0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s v="406-5039848-9222752"/>
    <n v="5039848"/>
    <x v="0"/>
    <s v="Adult"/>
    <n v="49"/>
    <s v="February"/>
    <d v="2022-02-04T00:00:0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s v="406-2852989-5167546"/>
    <n v="2852989"/>
    <x v="0"/>
    <s v="teenager"/>
    <n v="22"/>
    <s v="February"/>
    <d v="2022-02-04T00:00:0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s v="171-1504086-1341145"/>
    <n v="1504086"/>
    <x v="0"/>
    <s v="Adult"/>
    <n v="33"/>
    <s v="February"/>
    <d v="2022-02-04T00:00:0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s v="402-7157943-7921158"/>
    <n v="7157943"/>
    <x v="0"/>
    <s v="teenager"/>
    <n v="22"/>
    <s v="February"/>
    <d v="2022-02-04T00:00:0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s v="402-7157943-7921158"/>
    <n v="7157943"/>
    <x v="0"/>
    <s v="Adult"/>
    <n v="42"/>
    <s v="February"/>
    <d v="2022-02-04T00:00:0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s v="403-9660947-0369112"/>
    <n v="9660947"/>
    <x v="0"/>
    <s v="senior"/>
    <n v="78"/>
    <s v="February"/>
    <d v="2022-02-04T00:00:0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s v="406-5613888-6605127"/>
    <n v="5613888"/>
    <x v="0"/>
    <s v="Adult"/>
    <n v="43"/>
    <s v="February"/>
    <d v="2022-02-04T00:00:0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s v="406-0474749-0162746"/>
    <n v="474749"/>
    <x v="0"/>
    <s v="Adult"/>
    <n v="40"/>
    <s v="February"/>
    <d v="2022-02-04T00:00:00"/>
    <s v="Returned"/>
    <s v="Amazon"/>
    <s v="SAR003"/>
    <s v="Saree"/>
    <s v="Free"/>
    <n v="1"/>
    <s v="INR"/>
    <n v="799"/>
    <s v="PATNA"/>
    <s v="BIHAR"/>
    <n v="801105"/>
    <s v="IN"/>
    <b v="0"/>
  </r>
  <r>
    <n v="9334"/>
    <s v="405-3280954-6031506"/>
    <n v="3280954"/>
    <x v="0"/>
    <s v="Adult"/>
    <n v="43"/>
    <s v="February"/>
    <d v="2022-02-04T00:00:0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s v="171-5367131-8888312"/>
    <n v="5367131"/>
    <x v="1"/>
    <b v="0"/>
    <n v="19"/>
    <s v="February"/>
    <d v="2022-02-04T00:00:0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s v="404-7761067-1925139"/>
    <n v="7761067"/>
    <x v="0"/>
    <s v="senior"/>
    <n v="56"/>
    <s v="February"/>
    <d v="2022-02-04T00:00:0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s v="407-9135348-6889112"/>
    <n v="9135348"/>
    <x v="0"/>
    <s v="Adult"/>
    <n v="37"/>
    <s v="February"/>
    <d v="2022-02-04T00:00:0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s v="403-5670829-7203545"/>
    <n v="5670829"/>
    <x v="0"/>
    <s v="Adult"/>
    <n v="48"/>
    <s v="February"/>
    <d v="2022-02-04T00:00:0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s v="403-5670829-7203545"/>
    <n v="5670829"/>
    <x v="0"/>
    <s v="Adult"/>
    <n v="39"/>
    <s v="February"/>
    <d v="2022-02-04T00:00:0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s v="406-1503720-5572300"/>
    <n v="1503720"/>
    <x v="0"/>
    <s v="Adult"/>
    <n v="41"/>
    <s v="February"/>
    <d v="2022-02-04T00:00:0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s v="405-9920040-2145951"/>
    <n v="9920040"/>
    <x v="0"/>
    <s v="teenager"/>
    <n v="22"/>
    <s v="February"/>
    <d v="2022-02-04T00:00:0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s v="171-3107063-3659510"/>
    <n v="3107063"/>
    <x v="0"/>
    <s v="Adult"/>
    <n v="44"/>
    <s v="February"/>
    <d v="2022-02-04T00:00:0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s v="403-4824967-9160366"/>
    <n v="4824967"/>
    <x v="1"/>
    <s v="Adult"/>
    <n v="34"/>
    <s v="February"/>
    <d v="2022-02-04T00:00:0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s v="405-0054755-5434757"/>
    <n v="54755"/>
    <x v="0"/>
    <s v="Adult"/>
    <n v="41"/>
    <s v="February"/>
    <d v="2022-02-04T00:00:0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s v="404-9252338-2393947"/>
    <n v="9252338"/>
    <x v="1"/>
    <s v="Adult"/>
    <n v="44"/>
    <s v="February"/>
    <d v="2022-02-04T00:00:0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s v="407-1376446-9724332"/>
    <n v="1376446"/>
    <x v="0"/>
    <s v="Adult"/>
    <n v="40"/>
    <s v="February"/>
    <d v="2022-02-04T00:00:0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s v="406-1853700-8533150"/>
    <n v="1853700"/>
    <x v="0"/>
    <s v="Adult"/>
    <n v="40"/>
    <s v="February"/>
    <d v="2022-02-04T00:00:0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s v="403-6180251-1586701"/>
    <n v="6180251"/>
    <x v="0"/>
    <s v="Adult"/>
    <n v="37"/>
    <s v="February"/>
    <d v="2022-02-04T00:00:0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s v="403-1728566-1371560"/>
    <n v="1728566"/>
    <x v="0"/>
    <s v="Adult"/>
    <n v="38"/>
    <s v="February"/>
    <d v="2022-02-04T00:00:0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s v="403-1728566-1371560"/>
    <n v="1728566"/>
    <x v="0"/>
    <s v="Adult"/>
    <n v="32"/>
    <s v="February"/>
    <d v="2022-02-04T00:00:0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s v="403-1728566-1371560"/>
    <n v="1728566"/>
    <x v="0"/>
    <s v="teenager"/>
    <n v="22"/>
    <s v="February"/>
    <d v="2022-02-04T00:00:0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s v="404-2837485-1332302"/>
    <n v="2837485"/>
    <x v="0"/>
    <s v="Adult"/>
    <n v="41"/>
    <s v="February"/>
    <d v="2022-02-04T00:00:0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s v="403-8229270-7000360"/>
    <n v="8229270"/>
    <x v="1"/>
    <s v="Adult"/>
    <n v="48"/>
    <s v="February"/>
    <d v="2022-02-04T00:00:0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s v="403-7384105-9561106"/>
    <n v="7384105"/>
    <x v="0"/>
    <s v="teenager"/>
    <n v="24"/>
    <s v="February"/>
    <d v="2022-02-04T00:00:0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s v="406-5986870-8097122"/>
    <n v="5986870"/>
    <x v="0"/>
    <s v="teenager"/>
    <n v="29"/>
    <s v="February"/>
    <d v="2022-02-04T00:00:0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s v="407-9970904-3651543"/>
    <n v="9970904"/>
    <x v="0"/>
    <s v="teenager"/>
    <n v="21"/>
    <s v="February"/>
    <d v="2022-02-04T00:00:0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s v="404-1671526-5101964"/>
    <n v="1671526"/>
    <x v="0"/>
    <s v="Adult"/>
    <n v="32"/>
    <s v="February"/>
    <d v="2022-02-04T00:00:0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s v="402-2310919-2219566"/>
    <n v="2310919"/>
    <x v="1"/>
    <s v="teenager"/>
    <n v="29"/>
    <s v="February"/>
    <d v="2022-02-04T00:00:0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s v="402-2310919-2219566"/>
    <n v="2310919"/>
    <x v="0"/>
    <s v="senior"/>
    <n v="68"/>
    <s v="February"/>
    <d v="2022-02-04T00:00:0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s v="405-1244103-1830742"/>
    <n v="1244103"/>
    <x v="0"/>
    <s v="Adult"/>
    <n v="46"/>
    <s v="February"/>
    <d v="2022-02-04T00:00:0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s v="404-8629047-8663507"/>
    <n v="8629047"/>
    <x v="0"/>
    <s v="Adult"/>
    <n v="31"/>
    <s v="February"/>
    <d v="2022-02-04T00:00:0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s v="403-6182499-0788348"/>
    <n v="6182499"/>
    <x v="1"/>
    <b v="0"/>
    <n v="18"/>
    <s v="February"/>
    <d v="2022-02-04T00:00:0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s v="403-6182499-0788348"/>
    <n v="6182499"/>
    <x v="0"/>
    <s v="Adult"/>
    <n v="44"/>
    <s v="February"/>
    <d v="2022-02-04T00:00:00"/>
    <s v="Delivered"/>
    <s v="Flipkart"/>
    <s v="J0301-TP-S"/>
    <s v="Top"/>
    <s v="S"/>
    <n v="1"/>
    <s v="INR"/>
    <n v="487"/>
    <s v="MAPUSA"/>
    <s v="GOA"/>
    <n v="403507"/>
    <s v="IN"/>
    <b v="0"/>
  </r>
  <r>
    <n v="9364"/>
    <s v="405-1484573-6537123"/>
    <n v="1484573"/>
    <x v="0"/>
    <s v="senior"/>
    <n v="58"/>
    <s v="February"/>
    <d v="2022-02-04T00:00:0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s v="406-2188720-9729940"/>
    <n v="2188720"/>
    <x v="1"/>
    <s v="Adult"/>
    <n v="34"/>
    <s v="February"/>
    <d v="2022-02-04T00:00:0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s v="406-2188720-9729940"/>
    <n v="2188720"/>
    <x v="0"/>
    <s v="teenager"/>
    <n v="23"/>
    <s v="February"/>
    <d v="2022-02-04T00:00:0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s v="407-2242010-3765900"/>
    <n v="2242010"/>
    <x v="0"/>
    <s v="senior"/>
    <n v="62"/>
    <s v="February"/>
    <d v="2022-02-04T00:00:0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s v="403-4334482-1933137"/>
    <n v="4334482"/>
    <x v="1"/>
    <s v="teenager"/>
    <n v="25"/>
    <s v="February"/>
    <d v="2022-02-04T00:00:0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s v="407-6408008-7842749"/>
    <n v="6408008"/>
    <x v="1"/>
    <s v="teenager"/>
    <n v="21"/>
    <s v="February"/>
    <d v="2022-02-04T00:00:0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s v="407-7342628-0709124"/>
    <n v="7342628"/>
    <x v="0"/>
    <s v="Adult"/>
    <n v="35"/>
    <s v="February"/>
    <d v="2022-02-04T00:00:0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s v="402-4481666-8897124"/>
    <n v="4481666"/>
    <x v="0"/>
    <s v="senior"/>
    <n v="64"/>
    <s v="February"/>
    <d v="2022-02-04T00:00:0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s v="402-1746646-7126707"/>
    <n v="1746646"/>
    <x v="0"/>
    <s v="Adult"/>
    <n v="37"/>
    <s v="February"/>
    <d v="2022-02-04T00:00:0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s v="404-5146083-9242769"/>
    <n v="5146083"/>
    <x v="0"/>
    <s v="senior"/>
    <n v="73"/>
    <s v="February"/>
    <d v="2022-02-04T00:00:0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s v="403-5398072-5201919"/>
    <n v="5398072"/>
    <x v="1"/>
    <s v="Adult"/>
    <n v="46"/>
    <s v="February"/>
    <d v="2022-02-04T00:00:0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s v="406-6708667-3126721"/>
    <n v="6708667"/>
    <x v="0"/>
    <s v="Adult"/>
    <n v="37"/>
    <s v="February"/>
    <d v="2022-02-04T00:00:0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s v="405-8181779-0772301"/>
    <n v="8181779"/>
    <x v="0"/>
    <s v="senior"/>
    <n v="73"/>
    <s v="February"/>
    <d v="2022-02-04T00:00:00"/>
    <s v="Cancelled"/>
    <s v="Ajio"/>
    <s v="BL104-L"/>
    <s v="Blouse"/>
    <s v="L"/>
    <n v="1"/>
    <s v="INR"/>
    <n v="1338"/>
    <s v="GAYA"/>
    <s v="BIHAR"/>
    <n v="823001"/>
    <s v="IN"/>
    <b v="0"/>
  </r>
  <r>
    <n v="9377"/>
    <s v="403-9401489-7429923"/>
    <n v="9401489"/>
    <x v="1"/>
    <s v="Adult"/>
    <n v="32"/>
    <s v="February"/>
    <d v="2022-02-04T00:00:0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s v="408-8241854-2652359"/>
    <n v="8241854"/>
    <x v="0"/>
    <s v="Adult"/>
    <n v="49"/>
    <s v="February"/>
    <d v="2022-02-04T00:00:0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s v="403-5284589-3639508"/>
    <n v="5284589"/>
    <x v="0"/>
    <b v="0"/>
    <n v="18"/>
    <s v="February"/>
    <d v="2022-02-04T00:00:0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s v="405-7943249-2302711"/>
    <n v="7943249"/>
    <x v="0"/>
    <s v="senior"/>
    <n v="56"/>
    <s v="February"/>
    <d v="2022-02-04T00:00:0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s v="402-4038345-5332355"/>
    <n v="4038345"/>
    <x v="0"/>
    <s v="Adult"/>
    <n v="32"/>
    <s v="February"/>
    <d v="2022-02-04T00:00:0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s v="408-2148185-3440355"/>
    <n v="2148185"/>
    <x v="1"/>
    <s v="teenager"/>
    <n v="20"/>
    <s v="February"/>
    <d v="2022-02-04T00:00:0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s v="406-6583221-8313164"/>
    <n v="6583221"/>
    <x v="1"/>
    <s v="Adult"/>
    <n v="40"/>
    <s v="February"/>
    <d v="2022-02-04T00:00:0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s v="408-7618699-9512318"/>
    <n v="7618699"/>
    <x v="0"/>
    <s v="teenager"/>
    <n v="29"/>
    <s v="February"/>
    <d v="2022-02-04T00:00:0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s v="171-9938837-5454717"/>
    <n v="9938837"/>
    <x v="0"/>
    <s v="Adult"/>
    <n v="32"/>
    <s v="February"/>
    <d v="2022-02-04T00:00:0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s v="405-0017982-9577912"/>
    <n v="17982"/>
    <x v="1"/>
    <s v="Adult"/>
    <n v="48"/>
    <s v="February"/>
    <d v="2022-02-04T00:00:0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s v="404-5509988-5623567"/>
    <n v="5509988"/>
    <x v="0"/>
    <s v="teenager"/>
    <n v="27"/>
    <s v="February"/>
    <d v="2022-02-04T00:00:0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s v="405-6951872-9292363"/>
    <n v="6951872"/>
    <x v="0"/>
    <s v="Adult"/>
    <n v="36"/>
    <s v="February"/>
    <d v="2022-02-04T00:00:0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s v="405-6951872-9292363"/>
    <n v="6951872"/>
    <x v="1"/>
    <s v="senior"/>
    <n v="51"/>
    <s v="February"/>
    <d v="2022-02-04T00:00:0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s v="402-6827273-9137956"/>
    <n v="6827273"/>
    <x v="1"/>
    <s v="teenager"/>
    <n v="23"/>
    <s v="February"/>
    <d v="2022-02-04T00:00:0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s v="402-4738392-0450708"/>
    <n v="4738392"/>
    <x v="0"/>
    <s v="teenager"/>
    <n v="24"/>
    <s v="February"/>
    <d v="2022-02-04T00:00:0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s v="404-3426413-3652351"/>
    <n v="3426413"/>
    <x v="0"/>
    <s v="teenager"/>
    <n v="21"/>
    <s v="February"/>
    <d v="2022-02-04T00:00:0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s v="406-7240943-2852364"/>
    <n v="7240943"/>
    <x v="1"/>
    <s v="senior"/>
    <n v="60"/>
    <s v="February"/>
    <d v="2022-02-04T00:00:0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s v="403-8234146-9884324"/>
    <n v="8234146"/>
    <x v="0"/>
    <s v="Adult"/>
    <n v="47"/>
    <s v="February"/>
    <d v="2022-02-04T00:00:0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s v="406-8229967-4853103"/>
    <n v="8229967"/>
    <x v="1"/>
    <s v="Adult"/>
    <n v="48"/>
    <s v="February"/>
    <d v="2022-02-04T00:00:0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s v="407-7812876-3836314"/>
    <n v="7812876"/>
    <x v="1"/>
    <s v="teenager"/>
    <n v="25"/>
    <s v="February"/>
    <d v="2022-02-04T00:00:0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s v="404-3203581-1532320"/>
    <n v="3203581"/>
    <x v="0"/>
    <s v="senior"/>
    <n v="50"/>
    <s v="February"/>
    <d v="2022-02-04T00:00:0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s v="171-7465571-4051538"/>
    <n v="7465571"/>
    <x v="0"/>
    <s v="Adult"/>
    <n v="31"/>
    <s v="February"/>
    <d v="2022-02-04T00:00:0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s v="407-0835003-5965938"/>
    <n v="835003"/>
    <x v="0"/>
    <s v="Adult"/>
    <n v="47"/>
    <s v="February"/>
    <d v="2022-02-04T00:00:0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s v="404-3112733-9350709"/>
    <n v="3112733"/>
    <x v="0"/>
    <s v="teenager"/>
    <n v="28"/>
    <s v="February"/>
    <d v="2022-02-04T00:00:0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s v="408-1279190-2952350"/>
    <n v="1279190"/>
    <x v="1"/>
    <s v="senior"/>
    <n v="54"/>
    <s v="February"/>
    <d v="2022-02-04T00:00:0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s v="171-1666987-6732362"/>
    <n v="1666987"/>
    <x v="0"/>
    <s v="Adult"/>
    <n v="33"/>
    <s v="February"/>
    <d v="2022-02-04T00:00:0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s v="408-5226010-3473923"/>
    <n v="5226010"/>
    <x v="0"/>
    <s v="teenager"/>
    <n v="25"/>
    <s v="February"/>
    <d v="2022-02-04T00:00:0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s v="406-3129000-3821127"/>
    <n v="3129000"/>
    <x v="0"/>
    <s v="Adult"/>
    <n v="46"/>
    <s v="February"/>
    <d v="2022-02-04T00:00:0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s v="407-8500005-4479542"/>
    <n v="8500005"/>
    <x v="1"/>
    <s v="senior"/>
    <n v="64"/>
    <s v="February"/>
    <d v="2022-02-04T00:00:0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s v="171-5347188-0499547"/>
    <n v="5347188"/>
    <x v="0"/>
    <s v="senior"/>
    <n v="53"/>
    <s v="February"/>
    <d v="2022-02-04T00:00:0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s v="406-5836682-4086764"/>
    <n v="5836682"/>
    <x v="1"/>
    <s v="Adult"/>
    <n v="48"/>
    <s v="February"/>
    <d v="2022-02-04T00:00:0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s v="407-0490294-1473133"/>
    <n v="490294"/>
    <x v="0"/>
    <s v="senior"/>
    <n v="52"/>
    <s v="February"/>
    <d v="2022-02-04T00:00:0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s v="402-9128670-0457141"/>
    <n v="9128670"/>
    <x v="1"/>
    <s v="Adult"/>
    <n v="34"/>
    <s v="February"/>
    <d v="2022-02-04T00:00:0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s v="407-7748968-3505945"/>
    <n v="7748968"/>
    <x v="0"/>
    <s v="Adult"/>
    <n v="49"/>
    <s v="February"/>
    <d v="2022-02-04T00:00:0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s v="403-2211194-9938763"/>
    <n v="2211194"/>
    <x v="0"/>
    <s v="Adult"/>
    <n v="42"/>
    <s v="February"/>
    <d v="2022-02-04T00:00:0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s v="402-3908462-8526769"/>
    <n v="3908462"/>
    <x v="1"/>
    <s v="senior"/>
    <n v="69"/>
    <s v="February"/>
    <d v="2022-02-04T00:00:0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s v="405-9983110-0597938"/>
    <n v="9983110"/>
    <x v="1"/>
    <s v="Adult"/>
    <n v="49"/>
    <s v="February"/>
    <d v="2022-02-04T00:00:0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s v="407-6162930-1461914"/>
    <n v="6162930"/>
    <x v="1"/>
    <s v="teenager"/>
    <n v="29"/>
    <s v="February"/>
    <d v="2022-02-04T00:00:0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s v="402-2393241-1088338"/>
    <n v="2393241"/>
    <x v="0"/>
    <s v="Adult"/>
    <n v="37"/>
    <s v="February"/>
    <d v="2022-02-04T00:00:0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s v="171-7418852-5885943"/>
    <n v="7418852"/>
    <x v="0"/>
    <s v="teenager"/>
    <n v="29"/>
    <s v="February"/>
    <d v="2022-02-04T00:00:0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s v="171-3511678-1004347"/>
    <n v="3511678"/>
    <x v="0"/>
    <s v="senior"/>
    <n v="66"/>
    <s v="February"/>
    <d v="2022-02-04T00:00:0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s v="407-7661196-8034743"/>
    <n v="7661196"/>
    <x v="0"/>
    <s v="teenager"/>
    <n v="26"/>
    <s v="February"/>
    <d v="2022-02-04T00:00:0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s v="407-7661196-8034743"/>
    <n v="7661196"/>
    <x v="0"/>
    <s v="Adult"/>
    <n v="48"/>
    <s v="February"/>
    <d v="2022-02-04T00:00:0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s v="403-9259587-4550762"/>
    <n v="9259587"/>
    <x v="1"/>
    <s v="Adult"/>
    <n v="46"/>
    <s v="February"/>
    <d v="2022-02-04T00:00:0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s v="407-4431176-7344333"/>
    <n v="4431176"/>
    <x v="0"/>
    <s v="Adult"/>
    <n v="34"/>
    <s v="February"/>
    <d v="2022-02-04T00:00:0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s v="407-0730742-3163555"/>
    <n v="730742"/>
    <x v="1"/>
    <s v="Adult"/>
    <n v="35"/>
    <s v="February"/>
    <d v="2022-02-04T00:00:0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s v="402-1033586-6728362"/>
    <n v="1033586"/>
    <x v="0"/>
    <s v="Adult"/>
    <n v="49"/>
    <s v="February"/>
    <d v="2022-02-04T00:00:0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s v="403-7828300-3157127"/>
    <n v="7828300"/>
    <x v="1"/>
    <s v="Adult"/>
    <n v="32"/>
    <s v="February"/>
    <d v="2022-02-04T00:00:0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s v="405-6028304-0439513"/>
    <n v="6028304"/>
    <x v="0"/>
    <s v="Adult"/>
    <n v="45"/>
    <s v="February"/>
    <d v="2022-02-04T00:00:0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s v="405-3022520-6180304"/>
    <n v="3022520"/>
    <x v="0"/>
    <s v="senior"/>
    <n v="69"/>
    <s v="February"/>
    <d v="2022-02-04T00:00:0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s v="403-6304282-4288315"/>
    <n v="6304282"/>
    <x v="1"/>
    <b v="0"/>
    <n v="18"/>
    <s v="February"/>
    <d v="2022-02-04T00:00:0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s v="403-5455256-6298734"/>
    <n v="5455256"/>
    <x v="1"/>
    <s v="teenager"/>
    <n v="20"/>
    <s v="February"/>
    <d v="2022-02-04T00:00:0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s v="171-4264735-3360302"/>
    <n v="4264735"/>
    <x v="0"/>
    <s v="Adult"/>
    <n v="33"/>
    <s v="February"/>
    <d v="2022-02-04T00:00:0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s v="403-7320716-0515529"/>
    <n v="7320716"/>
    <x v="0"/>
    <s v="teenager"/>
    <n v="27"/>
    <s v="February"/>
    <d v="2022-02-04T00:00:0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s v="405-7563018-9100312"/>
    <n v="7563018"/>
    <x v="0"/>
    <s v="Adult"/>
    <n v="48"/>
    <s v="February"/>
    <d v="2022-02-04T00:00:0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s v="171-3781278-4648332"/>
    <n v="3781278"/>
    <x v="1"/>
    <s v="Adult"/>
    <n v="31"/>
    <s v="February"/>
    <d v="2022-02-04T00:00:0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s v="403-1063333-0875502"/>
    <n v="1063333"/>
    <x v="0"/>
    <s v="teenager"/>
    <n v="26"/>
    <s v="February"/>
    <d v="2022-02-04T00:00:0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s v="404-6157178-9775564"/>
    <n v="6157178"/>
    <x v="1"/>
    <s v="Adult"/>
    <n v="42"/>
    <s v="February"/>
    <d v="2022-02-04T00:00:0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s v="406-5465357-4759500"/>
    <n v="5465357"/>
    <x v="1"/>
    <s v="Adult"/>
    <n v="43"/>
    <s v="February"/>
    <d v="2022-02-04T00:00:0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s v="403-7788772-1593962"/>
    <n v="7788772"/>
    <x v="0"/>
    <s v="Adult"/>
    <n v="46"/>
    <s v="February"/>
    <d v="2022-02-04T00:00:0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s v="404-6764432-7351512"/>
    <n v="6764432"/>
    <x v="0"/>
    <s v="Adult"/>
    <n v="31"/>
    <s v="February"/>
    <d v="2022-02-04T00:00:0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s v="404-6764432-7351512"/>
    <n v="6764432"/>
    <x v="0"/>
    <s v="teenager"/>
    <n v="28"/>
    <s v="February"/>
    <d v="2022-02-04T00:00:0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s v="403-5615966-3215528"/>
    <n v="5615966"/>
    <x v="0"/>
    <s v="senior"/>
    <n v="69"/>
    <s v="February"/>
    <d v="2022-02-04T00:00:0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s v="408-0649661-8797958"/>
    <n v="649661"/>
    <x v="1"/>
    <s v="Adult"/>
    <n v="36"/>
    <s v="February"/>
    <d v="2022-02-04T00:00:0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s v="408-0649661-8797958"/>
    <n v="649661"/>
    <x v="1"/>
    <s v="Adult"/>
    <n v="49"/>
    <s v="February"/>
    <d v="2022-02-04T00:00:0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s v="406-8260176-8697951"/>
    <n v="8260176"/>
    <x v="1"/>
    <s v="senior"/>
    <n v="72"/>
    <s v="February"/>
    <d v="2022-02-04T00:00:0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s v="406-8260176-8697951"/>
    <n v="8260176"/>
    <x v="0"/>
    <s v="teenager"/>
    <n v="25"/>
    <s v="February"/>
    <d v="2022-02-04T00:00:0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s v="406-1125975-5139503"/>
    <n v="1125975"/>
    <x v="0"/>
    <s v="Adult"/>
    <n v="32"/>
    <s v="February"/>
    <d v="2022-02-04T00:00:0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s v="404-3936304-3055515"/>
    <n v="3936304"/>
    <x v="0"/>
    <s v="Adult"/>
    <n v="46"/>
    <s v="February"/>
    <d v="2022-02-04T00:00:0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s v="407-2301091-5199549"/>
    <n v="2301091"/>
    <x v="0"/>
    <s v="Adult"/>
    <n v="41"/>
    <s v="February"/>
    <d v="2022-02-04T00:00:0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s v="407-3565024-3417137"/>
    <n v="3565024"/>
    <x v="1"/>
    <s v="teenager"/>
    <n v="20"/>
    <s v="February"/>
    <d v="2022-02-04T00:00:0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s v="402-7068488-0986720"/>
    <n v="7068488"/>
    <x v="1"/>
    <s v="senior"/>
    <n v="73"/>
    <s v="February"/>
    <d v="2022-02-04T00:00:0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s v="407-9317187-1296357"/>
    <n v="9317187"/>
    <x v="0"/>
    <s v="Adult"/>
    <n v="34"/>
    <s v="February"/>
    <d v="2022-02-04T00:00:0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s v="406-8479324-4341923"/>
    <n v="8479324"/>
    <x v="0"/>
    <s v="teenager"/>
    <n v="27"/>
    <s v="February"/>
    <d v="2022-02-04T00:00:0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s v="407-6139440-2038702"/>
    <n v="6139440"/>
    <x v="0"/>
    <s v="teenager"/>
    <n v="21"/>
    <s v="February"/>
    <d v="2022-02-04T00:00:0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s v="406-5525343-3506712"/>
    <n v="5525343"/>
    <x v="0"/>
    <s v="Adult"/>
    <n v="48"/>
    <s v="February"/>
    <d v="2022-02-04T00:00:0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s v="408-6057901-5057908"/>
    <n v="6057901"/>
    <x v="1"/>
    <b v="0"/>
    <n v="19"/>
    <s v="February"/>
    <d v="2022-02-04T00:00:0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s v="171-5858740-5477115"/>
    <n v="5858740"/>
    <x v="0"/>
    <s v="teenager"/>
    <n v="28"/>
    <s v="February"/>
    <d v="2022-02-04T00:00:0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s v="171-5858740-5477115"/>
    <n v="5858740"/>
    <x v="0"/>
    <s v="teenager"/>
    <n v="25"/>
    <s v="February"/>
    <d v="2022-02-04T00:00:0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s v="402-5292483-7651501"/>
    <n v="5292483"/>
    <x v="0"/>
    <s v="senior"/>
    <n v="52"/>
    <s v="February"/>
    <d v="2022-02-04T00:00:0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s v="402-7177371-4269961"/>
    <n v="7177371"/>
    <x v="0"/>
    <s v="Adult"/>
    <n v="36"/>
    <s v="February"/>
    <d v="2022-02-04T00:00:0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s v="404-6399393-5081147"/>
    <n v="6399393"/>
    <x v="1"/>
    <s v="Adult"/>
    <n v="33"/>
    <s v="February"/>
    <d v="2022-02-04T00:00:0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s v="171-4087521-2714703"/>
    <n v="4087521"/>
    <x v="0"/>
    <s v="senior"/>
    <n v="59"/>
    <s v="February"/>
    <d v="2022-02-04T00:00:0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s v="408-5374638-9689130"/>
    <n v="5374638"/>
    <x v="0"/>
    <s v="Adult"/>
    <n v="33"/>
    <s v="February"/>
    <d v="2022-02-04T00:00:0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s v="171-6699550-9036314"/>
    <n v="6699550"/>
    <x v="1"/>
    <s v="teenager"/>
    <n v="28"/>
    <s v="February"/>
    <d v="2022-02-04T00:00:0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s v="171-6699550-9036314"/>
    <n v="6699550"/>
    <x v="0"/>
    <s v="senior"/>
    <n v="76"/>
    <s v="February"/>
    <d v="2022-02-04T00:00:0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s v="406-4294288-1374736"/>
    <n v="4294288"/>
    <x v="0"/>
    <s v="Adult"/>
    <n v="32"/>
    <s v="February"/>
    <d v="2022-02-04T00:00:0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s v="171-4778180-1806758"/>
    <n v="4778180"/>
    <x v="0"/>
    <s v="Adult"/>
    <n v="42"/>
    <s v="February"/>
    <d v="2022-02-04T00:00:0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s v="407-1452997-4805964"/>
    <n v="1452997"/>
    <x v="0"/>
    <s v="teenager"/>
    <n v="29"/>
    <s v="February"/>
    <d v="2022-02-04T00:00:0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s v="402-3095980-2727508"/>
    <n v="3095980"/>
    <x v="0"/>
    <s v="senior"/>
    <n v="69"/>
    <s v="February"/>
    <d v="2022-02-04T00:00:0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s v="408-1813160-0276368"/>
    <n v="1813160"/>
    <x v="1"/>
    <s v="teenager"/>
    <n v="23"/>
    <s v="February"/>
    <d v="2022-02-04T00:00:0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s v="407-7758437-5534742"/>
    <n v="7758437"/>
    <x v="0"/>
    <b v="0"/>
    <n v="19"/>
    <s v="February"/>
    <d v="2022-02-04T00:00:0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s v="402-0939435-9124312"/>
    <n v="939435"/>
    <x v="1"/>
    <s v="Adult"/>
    <n v="41"/>
    <s v="February"/>
    <d v="2022-02-04T00:00:0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s v="404-9982508-8873108"/>
    <n v="9982508"/>
    <x v="0"/>
    <s v="teenager"/>
    <n v="23"/>
    <s v="February"/>
    <d v="2022-02-04T00:00:0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s v="407-4035425-6312332"/>
    <n v="4035425"/>
    <x v="0"/>
    <s v="senior"/>
    <n v="53"/>
    <s v="February"/>
    <d v="2022-02-04T00:00:0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s v="407-0051017-2579534"/>
    <n v="51017"/>
    <x v="0"/>
    <s v="senior"/>
    <n v="56"/>
    <s v="February"/>
    <d v="2022-02-04T00:00:0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s v="407-8812747-3045106"/>
    <n v="8812747"/>
    <x v="0"/>
    <s v="Adult"/>
    <n v="43"/>
    <s v="February"/>
    <d v="2022-02-04T00:00:0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s v="403-8361465-7437122"/>
    <n v="8361465"/>
    <x v="0"/>
    <s v="senior"/>
    <n v="68"/>
    <s v="February"/>
    <d v="2022-02-04T00:00:0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s v="404-5464792-5270732"/>
    <n v="5464792"/>
    <x v="0"/>
    <s v="teenager"/>
    <n v="23"/>
    <s v="February"/>
    <d v="2022-02-04T00:00:0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s v="402-2677188-0061127"/>
    <n v="2677188"/>
    <x v="0"/>
    <s v="senior"/>
    <n v="54"/>
    <s v="February"/>
    <d v="2022-02-04T00:00:0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s v="402-0921814-7877930"/>
    <n v="921814"/>
    <x v="1"/>
    <s v="teenager"/>
    <n v="28"/>
    <s v="February"/>
    <d v="2022-02-04T00:00:0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s v="171-4399129-2536301"/>
    <n v="4399129"/>
    <x v="0"/>
    <s v="teenager"/>
    <n v="28"/>
    <s v="February"/>
    <d v="2022-02-04T00:00:0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s v="406-6354165-4961118"/>
    <n v="6354165"/>
    <x v="0"/>
    <s v="senior"/>
    <n v="62"/>
    <s v="February"/>
    <d v="2022-02-04T00:00:0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s v="404-1162976-1483530"/>
    <n v="1162976"/>
    <x v="0"/>
    <s v="Adult"/>
    <n v="31"/>
    <s v="February"/>
    <d v="2022-02-04T00:00:0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s v="406-4048029-3853958"/>
    <n v="4048029"/>
    <x v="0"/>
    <s v="teenager"/>
    <n v="25"/>
    <s v="February"/>
    <d v="2022-02-04T00:00:0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s v="404-7163972-1028352"/>
    <n v="7163972"/>
    <x v="0"/>
    <s v="Adult"/>
    <n v="35"/>
    <s v="February"/>
    <d v="2022-02-04T00:00:0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s v="404-9005987-6534706"/>
    <n v="9005987"/>
    <x v="0"/>
    <s v="senior"/>
    <n v="61"/>
    <s v="February"/>
    <d v="2022-02-04T00:00:0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s v="407-0657491-9505109"/>
    <n v="657491"/>
    <x v="0"/>
    <s v="teenager"/>
    <n v="22"/>
    <s v="February"/>
    <d v="2022-02-04T00:00:0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s v="402-4701421-1140328"/>
    <n v="4701421"/>
    <x v="0"/>
    <s v="Adult"/>
    <n v="46"/>
    <s v="February"/>
    <d v="2022-02-04T00:00:0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s v="402-3001419-7924353"/>
    <n v="3001419"/>
    <x v="0"/>
    <s v="Adult"/>
    <n v="35"/>
    <s v="February"/>
    <d v="2022-02-04T00:00:0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s v="171-8636044-4071547"/>
    <n v="8636044"/>
    <x v="0"/>
    <s v="senior"/>
    <n v="51"/>
    <s v="February"/>
    <d v="2022-02-04T00:00:0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s v="405-9669353-5857138"/>
    <n v="9669353"/>
    <x v="1"/>
    <s v="senior"/>
    <n v="51"/>
    <s v="February"/>
    <d v="2022-02-04T00:00:0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s v="171-7278240-1481925"/>
    <n v="7278240"/>
    <x v="0"/>
    <s v="Adult"/>
    <n v="34"/>
    <s v="February"/>
    <d v="2022-02-04T00:00:0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s v="171-1313772-2771567"/>
    <n v="1313772"/>
    <x v="0"/>
    <s v="teenager"/>
    <n v="28"/>
    <s v="February"/>
    <d v="2022-02-04T00:00:0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s v="406-1745768-4689159"/>
    <n v="1745768"/>
    <x v="0"/>
    <s v="Adult"/>
    <n v="35"/>
    <s v="February"/>
    <d v="2022-02-04T00:00:0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s v="407-6067819-1429154"/>
    <n v="6067819"/>
    <x v="0"/>
    <b v="0"/>
    <n v="19"/>
    <s v="February"/>
    <d v="2022-02-04T00:00:0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s v="403-6648537-5112345"/>
    <n v="6648537"/>
    <x v="0"/>
    <s v="Adult"/>
    <n v="40"/>
    <s v="February"/>
    <d v="2022-02-04T00:00:0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s v="402-7126908-1974769"/>
    <n v="7126908"/>
    <x v="0"/>
    <s v="teenager"/>
    <n v="20"/>
    <s v="February"/>
    <d v="2022-02-04T00:00:0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s v="402-5135678-3391538"/>
    <n v="5135678"/>
    <x v="0"/>
    <s v="teenager"/>
    <n v="26"/>
    <s v="February"/>
    <d v="2022-02-04T00:00:0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s v="408-4471530-7136322"/>
    <n v="4471530"/>
    <x v="1"/>
    <s v="senior"/>
    <n v="68"/>
    <s v="February"/>
    <d v="2022-02-04T00:00:0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s v="408-9992707-0064306"/>
    <n v="9992707"/>
    <x v="0"/>
    <s v="senior"/>
    <n v="62"/>
    <s v="February"/>
    <d v="2022-02-04T00:00:0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s v="405-0268768-0666727"/>
    <n v="268768"/>
    <x v="1"/>
    <s v="senior"/>
    <n v="63"/>
    <s v="February"/>
    <d v="2022-02-04T00:00:0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s v="408-4415229-7617161"/>
    <n v="4415229"/>
    <x v="1"/>
    <s v="Adult"/>
    <n v="39"/>
    <s v="February"/>
    <d v="2022-02-04T00:00:0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s v="407-3236156-8133906"/>
    <n v="3236156"/>
    <x v="1"/>
    <s v="senior"/>
    <n v="61"/>
    <s v="February"/>
    <d v="2022-02-04T00:00:0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s v="171-2709515-6372342"/>
    <n v="2709515"/>
    <x v="0"/>
    <s v="teenager"/>
    <n v="22"/>
    <s v="February"/>
    <d v="2022-02-04T00:00:0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s v="407-5130686-6129110"/>
    <n v="5130686"/>
    <x v="0"/>
    <s v="teenager"/>
    <n v="22"/>
    <s v="February"/>
    <d v="2022-02-04T00:00:0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s v="171-6445829-3561112"/>
    <n v="6445829"/>
    <x v="0"/>
    <s v="Adult"/>
    <n v="43"/>
    <s v="February"/>
    <d v="2022-02-04T00:00:0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s v="407-7415613-0555519"/>
    <n v="7415613"/>
    <x v="0"/>
    <s v="senior"/>
    <n v="70"/>
    <s v="February"/>
    <d v="2022-02-04T00:00:0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s v="406-4540871-8892307"/>
    <n v="4540871"/>
    <x v="0"/>
    <s v="senior"/>
    <n v="69"/>
    <s v="February"/>
    <d v="2022-02-04T00:00:0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s v="407-2848389-1747540"/>
    <n v="2848389"/>
    <x v="0"/>
    <s v="Adult"/>
    <n v="35"/>
    <s v="February"/>
    <d v="2022-02-04T00:00:0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s v="407-6146170-8601946"/>
    <n v="6146170"/>
    <x v="0"/>
    <s v="Adult"/>
    <n v="48"/>
    <s v="February"/>
    <d v="2022-02-04T00:00:0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s v="171-7277166-1116358"/>
    <n v="7277166"/>
    <x v="0"/>
    <s v="senior"/>
    <n v="73"/>
    <s v="February"/>
    <d v="2022-02-04T00:00:0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s v="171-7277166-1116358"/>
    <n v="7277166"/>
    <x v="0"/>
    <s v="Adult"/>
    <n v="30"/>
    <s v="February"/>
    <d v="2022-02-04T00:00:0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s v="407-8342827-3136368"/>
    <n v="8342827"/>
    <x v="0"/>
    <s v="Adult"/>
    <n v="40"/>
    <s v="February"/>
    <d v="2022-02-04T00:00:0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s v="402-8207068-5458702"/>
    <n v="8207068"/>
    <x v="1"/>
    <s v="teenager"/>
    <n v="27"/>
    <s v="February"/>
    <d v="2022-02-04T00:00:0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s v="406-2646171-4921128"/>
    <n v="2646171"/>
    <x v="0"/>
    <s v="Adult"/>
    <n v="32"/>
    <s v="February"/>
    <d v="2022-02-04T00:00:0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s v="405-4758490-1775551"/>
    <n v="4758490"/>
    <x v="0"/>
    <s v="senior"/>
    <n v="72"/>
    <s v="February"/>
    <d v="2022-02-04T00:00:0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s v="407-3771624-9989121"/>
    <n v="3771624"/>
    <x v="0"/>
    <s v="teenager"/>
    <n v="26"/>
    <s v="February"/>
    <d v="2022-02-04T00:00:0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s v="406-9991825-8565106"/>
    <n v="9991825"/>
    <x v="0"/>
    <s v="Adult"/>
    <n v="34"/>
    <s v="February"/>
    <d v="2022-02-04T00:00:0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s v="171-9426424-2759569"/>
    <n v="9426424"/>
    <x v="0"/>
    <s v="Adult"/>
    <n v="37"/>
    <s v="February"/>
    <d v="2022-02-04T00:00:0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s v="402-8279267-6705129"/>
    <n v="8279267"/>
    <x v="1"/>
    <s v="teenager"/>
    <n v="20"/>
    <s v="February"/>
    <d v="2022-02-04T00:00:0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s v="404-2758041-7251552"/>
    <n v="2758041"/>
    <x v="0"/>
    <s v="teenager"/>
    <n v="20"/>
    <s v="February"/>
    <d v="2022-02-04T00:00:0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s v="405-5621533-5797941"/>
    <n v="5621533"/>
    <x v="0"/>
    <s v="senior"/>
    <n v="76"/>
    <s v="February"/>
    <d v="2022-02-04T00:00:0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s v="405-4740379-7525918"/>
    <n v="4740379"/>
    <x v="0"/>
    <s v="teenager"/>
    <n v="22"/>
    <s v="February"/>
    <d v="2022-02-04T00:00:0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s v="405-4740379-7525918"/>
    <n v="4740379"/>
    <x v="1"/>
    <s v="Adult"/>
    <n v="45"/>
    <s v="February"/>
    <d v="2022-02-04T00:00:0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s v="405-4740379-7525918"/>
    <n v="4740379"/>
    <x v="1"/>
    <s v="senior"/>
    <n v="75"/>
    <s v="February"/>
    <d v="2022-02-04T00:00:0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s v="405-4740379-7525918"/>
    <n v="4740379"/>
    <x v="0"/>
    <s v="Adult"/>
    <n v="34"/>
    <s v="February"/>
    <d v="2022-02-04T00:00:0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s v="402-2873886-7414719"/>
    <n v="2873886"/>
    <x v="0"/>
    <s v="teenager"/>
    <n v="26"/>
    <s v="February"/>
    <d v="2022-02-04T00:00:0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s v="406-7502499-9607561"/>
    <n v="7502499"/>
    <x v="1"/>
    <s v="Adult"/>
    <n v="34"/>
    <s v="February"/>
    <d v="2022-02-04T00:00:0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s v="171-8895090-6773147"/>
    <n v="8895090"/>
    <x v="0"/>
    <s v="Adult"/>
    <n v="35"/>
    <s v="February"/>
    <d v="2022-02-04T00:00:0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s v="407-2824226-5262749"/>
    <n v="2824226"/>
    <x v="1"/>
    <s v="senior"/>
    <n v="70"/>
    <s v="February"/>
    <d v="2022-02-04T00:00:0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s v="402-4615786-0908344"/>
    <n v="4615786"/>
    <x v="0"/>
    <s v="Adult"/>
    <n v="48"/>
    <s v="February"/>
    <d v="2022-02-04T00:00:0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s v="407-8000578-4001159"/>
    <n v="8000578"/>
    <x v="1"/>
    <s v="teenager"/>
    <n v="27"/>
    <s v="February"/>
    <d v="2022-02-04T00:00:0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s v="407-8584438-8570722"/>
    <n v="8584438"/>
    <x v="1"/>
    <s v="Adult"/>
    <n v="41"/>
    <s v="February"/>
    <d v="2022-02-04T00:00:0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s v="403-3896109-9825946"/>
    <n v="3896109"/>
    <x v="1"/>
    <s v="Adult"/>
    <n v="42"/>
    <s v="February"/>
    <d v="2022-02-04T00:00:0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s v="405-6281221-7475567"/>
    <n v="6281221"/>
    <x v="1"/>
    <s v="Adult"/>
    <n v="37"/>
    <s v="February"/>
    <d v="2022-02-04T00:00:0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s v="408-2654658-2701926"/>
    <n v="2654658"/>
    <x v="0"/>
    <s v="senior"/>
    <n v="69"/>
    <s v="February"/>
    <d v="2022-02-04T00:00:0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s v="171-1238133-0804352"/>
    <n v="1238133"/>
    <x v="1"/>
    <s v="Adult"/>
    <n v="45"/>
    <s v="February"/>
    <d v="2022-02-04T00:00:0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s v="405-0273576-2546759"/>
    <n v="273576"/>
    <x v="0"/>
    <s v="Adult"/>
    <n v="33"/>
    <s v="February"/>
    <d v="2022-02-04T00:00:0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s v="405-0273576-2546759"/>
    <n v="273576"/>
    <x v="0"/>
    <s v="Adult"/>
    <n v="49"/>
    <s v="February"/>
    <d v="2022-02-04T00:00:0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s v="404-7727027-9501122"/>
    <n v="7727027"/>
    <x v="0"/>
    <s v="Adult"/>
    <n v="41"/>
    <s v="February"/>
    <d v="2022-02-04T00:00:0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s v="404-7727027-9501122"/>
    <n v="7727027"/>
    <x v="0"/>
    <s v="Adult"/>
    <n v="41"/>
    <s v="February"/>
    <d v="2022-02-04T00:00:0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s v="403-9654518-8620311"/>
    <n v="9654518"/>
    <x v="0"/>
    <s v="teenager"/>
    <n v="21"/>
    <s v="February"/>
    <d v="2022-02-04T00:00:0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s v="405-4175702-9621959"/>
    <n v="4175702"/>
    <x v="1"/>
    <s v="senior"/>
    <n v="71"/>
    <s v="February"/>
    <d v="2022-02-04T00:00:0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s v="402-2029545-2316367"/>
    <n v="2029545"/>
    <x v="0"/>
    <s v="senior"/>
    <n v="61"/>
    <s v="February"/>
    <d v="2022-02-04T00:00:0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s v="405-0077170-8712359"/>
    <n v="77170"/>
    <x v="0"/>
    <s v="teenager"/>
    <n v="23"/>
    <s v="February"/>
    <d v="2022-02-04T00:00:0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s v="404-4891740-6351524"/>
    <n v="4891740"/>
    <x v="1"/>
    <s v="teenager"/>
    <n v="21"/>
    <s v="February"/>
    <d v="2022-02-04T00:00:0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s v="407-0568443-5957907"/>
    <n v="568443"/>
    <x v="0"/>
    <s v="teenager"/>
    <n v="25"/>
    <s v="February"/>
    <d v="2022-02-04T00:00:0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s v="405-7184050-5937130"/>
    <n v="7184050"/>
    <x v="0"/>
    <s v="teenager"/>
    <n v="23"/>
    <s v="February"/>
    <d v="2022-02-04T00:00:0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s v="405-8033386-3999520"/>
    <n v="8033386"/>
    <x v="1"/>
    <s v="Adult"/>
    <n v="32"/>
    <s v="February"/>
    <d v="2022-02-04T00:00:0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s v="403-7168835-2661131"/>
    <n v="7168835"/>
    <x v="0"/>
    <s v="teenager"/>
    <n v="24"/>
    <s v="February"/>
    <d v="2022-02-04T00:00:0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s v="407-5444379-5338756"/>
    <n v="5444379"/>
    <x v="0"/>
    <s v="Adult"/>
    <n v="43"/>
    <s v="February"/>
    <d v="2022-02-04T00:00:0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s v="407-5135953-1216300"/>
    <n v="5135953"/>
    <x v="0"/>
    <s v="senior"/>
    <n v="65"/>
    <s v="February"/>
    <d v="2022-02-04T00:00:0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s v="402-0660057-6867504"/>
    <n v="660057"/>
    <x v="0"/>
    <s v="Adult"/>
    <n v="36"/>
    <s v="February"/>
    <d v="2022-02-04T00:00:0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s v="407-2414302-0710741"/>
    <n v="2414302"/>
    <x v="1"/>
    <s v="Adult"/>
    <n v="33"/>
    <s v="February"/>
    <d v="2022-02-04T00:00:0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s v="171-2422367-8530734"/>
    <n v="2422367"/>
    <x v="0"/>
    <s v="senior"/>
    <n v="54"/>
    <s v="February"/>
    <d v="2022-02-04T00:00:0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s v="171-2339788-6332302"/>
    <n v="2339788"/>
    <x v="0"/>
    <s v="Adult"/>
    <n v="32"/>
    <s v="February"/>
    <d v="2022-02-04T00:00:0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s v="171-1780912-2410725"/>
    <n v="1780912"/>
    <x v="0"/>
    <s v="Adult"/>
    <n v="34"/>
    <s v="February"/>
    <d v="2022-02-04T00:00:0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s v="405-1624852-7442752"/>
    <n v="1624852"/>
    <x v="0"/>
    <s v="Adult"/>
    <n v="34"/>
    <s v="February"/>
    <d v="2022-02-04T00:00:0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s v="404-4190106-9875501"/>
    <n v="4190106"/>
    <x v="0"/>
    <s v="Adult"/>
    <n v="36"/>
    <s v="February"/>
    <d v="2022-02-04T00:00:0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s v="406-7359185-9016341"/>
    <n v="7359185"/>
    <x v="1"/>
    <s v="Adult"/>
    <n v="33"/>
    <s v="February"/>
    <d v="2022-02-04T00:00:0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s v="405-6048207-3334755"/>
    <n v="6048207"/>
    <x v="1"/>
    <b v="0"/>
    <n v="19"/>
    <s v="February"/>
    <d v="2022-02-04T00:00:0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s v="404-3712117-4729155"/>
    <n v="3712117"/>
    <x v="0"/>
    <s v="teenager"/>
    <n v="22"/>
    <s v="February"/>
    <d v="2022-02-04T00:00:0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s v="404-7807096-0901156"/>
    <n v="7807096"/>
    <x v="1"/>
    <s v="senior"/>
    <n v="63"/>
    <s v="February"/>
    <d v="2022-02-04T00:00:0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s v="405-5948869-4787569"/>
    <n v="5948869"/>
    <x v="0"/>
    <s v="teenager"/>
    <n v="20"/>
    <s v="February"/>
    <d v="2022-02-04T00:00:0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s v="408-2996290-3455519"/>
    <n v="2996290"/>
    <x v="1"/>
    <s v="Adult"/>
    <n v="46"/>
    <s v="February"/>
    <d v="2022-02-04T00:00:0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s v="171-8352980-6027544"/>
    <n v="8352980"/>
    <x v="0"/>
    <s v="Adult"/>
    <n v="47"/>
    <s v="February"/>
    <d v="2022-02-04T00:00:0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s v="171-8141985-3579523"/>
    <n v="8141985"/>
    <x v="1"/>
    <s v="Adult"/>
    <n v="32"/>
    <s v="February"/>
    <d v="2022-02-04T00:00:0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s v="171-7232207-7188316"/>
    <n v="7232207"/>
    <x v="1"/>
    <s v="teenager"/>
    <n v="21"/>
    <s v="February"/>
    <d v="2022-02-04T00:00:0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s v="404-4791705-2340307"/>
    <n v="4791705"/>
    <x v="0"/>
    <s v="teenager"/>
    <n v="24"/>
    <s v="February"/>
    <d v="2022-02-04T00:00:0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s v="404-4791705-2340307"/>
    <n v="4791705"/>
    <x v="0"/>
    <s v="senior"/>
    <n v="77"/>
    <s v="February"/>
    <d v="2022-02-04T00:00:0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s v="408-8843467-4005150"/>
    <n v="8843467"/>
    <x v="0"/>
    <s v="senior"/>
    <n v="69"/>
    <s v="February"/>
    <d v="2022-02-04T00:00:0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s v="408-5481149-1616342"/>
    <n v="5481149"/>
    <x v="1"/>
    <s v="senior"/>
    <n v="75"/>
    <s v="February"/>
    <d v="2022-02-04T00:00:0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s v="408-9415155-6467567"/>
    <n v="9415155"/>
    <x v="1"/>
    <s v="senior"/>
    <n v="69"/>
    <s v="February"/>
    <d v="2022-02-04T00:00:0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s v="406-7020524-9253965"/>
    <n v="7020524"/>
    <x v="0"/>
    <s v="Adult"/>
    <n v="39"/>
    <s v="February"/>
    <d v="2022-02-04T00:00:0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s v="408-3411246-6361121"/>
    <n v="3411246"/>
    <x v="0"/>
    <s v="Adult"/>
    <n v="36"/>
    <s v="February"/>
    <d v="2022-02-04T00:00:0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s v="402-4882087-9363551"/>
    <n v="4882087"/>
    <x v="1"/>
    <s v="teenager"/>
    <n v="27"/>
    <s v="February"/>
    <d v="2022-02-04T00:00:0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s v="171-0487682-7364340"/>
    <n v="487682"/>
    <x v="0"/>
    <s v="Adult"/>
    <n v="45"/>
    <s v="February"/>
    <d v="2022-02-04T00:00:0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s v="171-0487682-7364340"/>
    <n v="487682"/>
    <x v="1"/>
    <s v="teenager"/>
    <n v="28"/>
    <s v="February"/>
    <d v="2022-02-04T00:00:0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s v="402-0568173-6646733"/>
    <n v="568173"/>
    <x v="1"/>
    <b v="0"/>
    <n v="19"/>
    <s v="February"/>
    <d v="2022-02-04T00:00:0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s v="407-4453481-3219569"/>
    <n v="4453481"/>
    <x v="0"/>
    <s v="senior"/>
    <n v="54"/>
    <s v="February"/>
    <d v="2022-02-04T00:00:0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s v="171-4195235-7157950"/>
    <n v="4195235"/>
    <x v="0"/>
    <s v="senior"/>
    <n v="52"/>
    <s v="February"/>
    <d v="2022-02-04T00:00:0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s v="408-4208253-7312360"/>
    <n v="4208253"/>
    <x v="0"/>
    <s v="Adult"/>
    <n v="49"/>
    <s v="February"/>
    <d v="2022-02-04T00:00:0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s v="408-4208253-7312360"/>
    <n v="4208253"/>
    <x v="0"/>
    <s v="teenager"/>
    <n v="21"/>
    <s v="February"/>
    <d v="2022-02-04T00:00:0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s v="404-1722493-2519523"/>
    <n v="1722493"/>
    <x v="0"/>
    <s v="Adult"/>
    <n v="42"/>
    <s v="February"/>
    <d v="2022-02-04T00:00:0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s v="408-9834304-5847553"/>
    <n v="9834304"/>
    <x v="0"/>
    <s v="teenager"/>
    <n v="24"/>
    <s v="February"/>
    <d v="2022-02-04T00:00:0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s v="171-4262383-0746718"/>
    <n v="4262383"/>
    <x v="0"/>
    <s v="teenager"/>
    <n v="24"/>
    <s v="February"/>
    <d v="2022-02-04T00:00:0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x v="1"/>
    <s v="senior"/>
    <n v="62"/>
    <s v="February"/>
    <d v="2022-02-04T00:00:0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s v="404-9301864-7108347"/>
    <n v="9301864"/>
    <x v="0"/>
    <s v="Adult"/>
    <n v="43"/>
    <s v="February"/>
    <d v="2022-02-04T00:00:0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s v="405-3924367-9537930"/>
    <n v="3924367"/>
    <x v="0"/>
    <s v="teenager"/>
    <n v="27"/>
    <s v="February"/>
    <d v="2022-02-04T00:00:0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s v="406-5676628-5775502"/>
    <n v="5676628"/>
    <x v="0"/>
    <s v="Adult"/>
    <n v="49"/>
    <s v="February"/>
    <d v="2022-02-04T00:00:0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s v="405-9390088-2221955"/>
    <n v="9390088"/>
    <x v="1"/>
    <s v="senior"/>
    <n v="53"/>
    <s v="February"/>
    <d v="2022-02-04T00:00:0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x v="1"/>
    <s v="senior"/>
    <n v="65"/>
    <s v="February"/>
    <d v="2022-02-04T00:00:0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s v="405-1749648-5171511"/>
    <n v="1749648"/>
    <x v="1"/>
    <s v="Adult"/>
    <n v="33"/>
    <s v="February"/>
    <d v="2022-02-04T00:00:0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s v="405-1749648-5171511"/>
    <n v="1749648"/>
    <x v="1"/>
    <s v="Adult"/>
    <n v="30"/>
    <s v="February"/>
    <d v="2022-02-04T00:00:0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x v="0"/>
    <s v="senior"/>
    <n v="73"/>
    <s v="February"/>
    <d v="2022-02-04T00:00:0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s v="171-8678391-8683545"/>
    <n v="8678391"/>
    <x v="1"/>
    <s v="Adult"/>
    <n v="40"/>
    <s v="February"/>
    <d v="2022-02-04T00:00:0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s v="171-8678391-8683545"/>
    <n v="8678391"/>
    <x v="0"/>
    <s v="Adult"/>
    <n v="42"/>
    <s v="February"/>
    <d v="2022-02-04T00:00:0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s v="171-8678391-8683545"/>
    <n v="8678391"/>
    <x v="1"/>
    <s v="teenager"/>
    <n v="21"/>
    <s v="February"/>
    <d v="2022-02-04T00:00:0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s v="171-8678391-8683545"/>
    <n v="8678391"/>
    <x v="0"/>
    <s v="Adult"/>
    <n v="31"/>
    <s v="February"/>
    <d v="2022-02-04T00:00:0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s v="171-8678391-8683545"/>
    <n v="8678391"/>
    <x v="1"/>
    <s v="senior"/>
    <n v="60"/>
    <s v="February"/>
    <d v="2022-02-04T00:00:0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s v="408-2900877-2202705"/>
    <n v="2900877"/>
    <x v="0"/>
    <s v="Adult"/>
    <n v="43"/>
    <s v="February"/>
    <d v="2022-02-04T00:00:0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s v="408-2900877-2202705"/>
    <n v="2900877"/>
    <x v="0"/>
    <s v="Adult"/>
    <n v="31"/>
    <s v="February"/>
    <d v="2022-02-04T00:00:0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s v="403-1805834-1648336"/>
    <n v="1805834"/>
    <x v="1"/>
    <s v="Adult"/>
    <n v="45"/>
    <s v="February"/>
    <d v="2022-02-04T00:00:0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s v="171-2939739-8875561"/>
    <n v="2939739"/>
    <x v="0"/>
    <s v="senior"/>
    <n v="68"/>
    <s v="February"/>
    <d v="2022-02-04T00:00:0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s v="406-1609117-1969900"/>
    <n v="1609117"/>
    <x v="0"/>
    <s v="teenager"/>
    <n v="23"/>
    <s v="February"/>
    <d v="2022-02-04T00:00:0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s v="403-5538981-1118743"/>
    <n v="5538981"/>
    <x v="0"/>
    <s v="teenager"/>
    <n v="27"/>
    <s v="February"/>
    <d v="2022-02-04T00:00:0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s v="403-5957015-5550721"/>
    <n v="5957015"/>
    <x v="0"/>
    <s v="teenager"/>
    <n v="27"/>
    <s v="February"/>
    <d v="2022-02-04T00:00:0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s v="171-4806185-4258726"/>
    <n v="4806185"/>
    <x v="0"/>
    <s v="Adult"/>
    <n v="49"/>
    <s v="February"/>
    <d v="2022-02-04T00:00:0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s v="407-0672874-6101116"/>
    <n v="672874"/>
    <x v="1"/>
    <s v="Adult"/>
    <n v="46"/>
    <s v="February"/>
    <d v="2022-02-04T00:00:0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x v="0"/>
    <s v="Adult"/>
    <n v="40"/>
    <s v="February"/>
    <d v="2022-02-04T00:00:0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s v="405-8794965-3925139"/>
    <n v="8794965"/>
    <x v="1"/>
    <s v="Adult"/>
    <n v="45"/>
    <s v="February"/>
    <d v="2022-02-04T00:00:0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x v="1"/>
    <s v="Adult"/>
    <n v="41"/>
    <s v="February"/>
    <d v="2022-02-04T00:00:0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x v="1"/>
    <s v="Adult"/>
    <n v="46"/>
    <s v="February"/>
    <d v="2022-02-04T00:00:0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s v="403-2919427-7244303"/>
    <n v="2919427"/>
    <x v="0"/>
    <s v="senior"/>
    <n v="76"/>
    <s v="February"/>
    <d v="2022-02-04T00:00:0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s v="407-6194372-0755563"/>
    <n v="6194372"/>
    <x v="1"/>
    <s v="teenager"/>
    <n v="26"/>
    <s v="February"/>
    <d v="2022-02-04T00:00:0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s v="405-9358524-0895524"/>
    <n v="9358524"/>
    <x v="1"/>
    <s v="Adult"/>
    <n v="35"/>
    <s v="February"/>
    <d v="2022-02-04T00:00:0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s v="406-5666781-2979508"/>
    <n v="5666781"/>
    <x v="0"/>
    <s v="senior"/>
    <n v="52"/>
    <s v="February"/>
    <d v="2022-02-04T00:00:0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s v="407-2658799-0061143"/>
    <n v="2658799"/>
    <x v="1"/>
    <s v="senior"/>
    <n v="71"/>
    <s v="February"/>
    <d v="2022-02-04T00:00:0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s v="407-2658799-0061143"/>
    <n v="2658799"/>
    <x v="0"/>
    <s v="Adult"/>
    <n v="49"/>
    <s v="February"/>
    <d v="2022-02-04T00:00:0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s v="407-2658799-0061143"/>
    <n v="2658799"/>
    <x v="0"/>
    <s v="Adult"/>
    <n v="44"/>
    <s v="February"/>
    <d v="2022-02-04T00:00:0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s v="171-1677790-2853159"/>
    <n v="1677790"/>
    <x v="1"/>
    <s v="senior"/>
    <n v="65"/>
    <s v="February"/>
    <d v="2022-02-04T00:00:0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s v="404-3495141-1611517"/>
    <n v="3495141"/>
    <x v="0"/>
    <s v="Adult"/>
    <n v="31"/>
    <s v="February"/>
    <d v="2022-02-04T00:00:0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s v="408-4447014-4061938"/>
    <n v="4447014"/>
    <x v="1"/>
    <s v="teenager"/>
    <n v="20"/>
    <s v="February"/>
    <d v="2022-02-04T00:00:0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s v="408-9783812-8938718"/>
    <n v="9783812"/>
    <x v="0"/>
    <s v="Adult"/>
    <n v="43"/>
    <s v="February"/>
    <d v="2022-02-04T00:00:0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s v="405-1464659-7644360"/>
    <n v="1464659"/>
    <x v="0"/>
    <s v="teenager"/>
    <n v="28"/>
    <s v="February"/>
    <d v="2022-02-04T00:00:0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s v="171-1777094-9451543"/>
    <n v="1777094"/>
    <x v="1"/>
    <s v="teenager"/>
    <n v="23"/>
    <s v="February"/>
    <d v="2022-02-04T00:00:0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s v="171-0492735-4458719"/>
    <n v="492735"/>
    <x v="0"/>
    <b v="0"/>
    <n v="19"/>
    <s v="February"/>
    <d v="2022-02-04T00:00:0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s v="171-0492735-4458719"/>
    <n v="492735"/>
    <x v="0"/>
    <s v="Adult"/>
    <n v="41"/>
    <s v="February"/>
    <d v="2022-02-04T00:00:0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s v="402-9014341-1737139"/>
    <n v="9014341"/>
    <x v="0"/>
    <b v="0"/>
    <n v="18"/>
    <s v="February"/>
    <d v="2022-02-04T00:00:0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x v="1"/>
    <s v="Adult"/>
    <n v="30"/>
    <s v="February"/>
    <d v="2022-02-04T00:00:0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x v="0"/>
    <s v="senior"/>
    <n v="76"/>
    <s v="February"/>
    <d v="2022-02-04T00:00:0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s v="408-3434507-0925927"/>
    <n v="3434507"/>
    <x v="0"/>
    <s v="senior"/>
    <n v="50"/>
    <s v="February"/>
    <d v="2022-02-04T00:00:0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s v="408-2970036-4229106"/>
    <n v="2970036"/>
    <x v="1"/>
    <s v="Adult"/>
    <n v="36"/>
    <s v="February"/>
    <d v="2022-02-04T00:00:0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x v="1"/>
    <s v="Adult"/>
    <n v="37"/>
    <s v="February"/>
    <d v="2022-02-04T00:00:0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s v="408-5200319-3890755"/>
    <n v="5200319"/>
    <x v="0"/>
    <s v="Adult"/>
    <n v="46"/>
    <s v="February"/>
    <d v="2022-02-04T00:00:0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s v="403-5982708-2094746"/>
    <n v="5982708"/>
    <x v="0"/>
    <s v="Adult"/>
    <n v="36"/>
    <s v="February"/>
    <d v="2022-02-04T00:00:0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s v="402-4447218-5257911"/>
    <n v="4447218"/>
    <x v="0"/>
    <s v="Adult"/>
    <n v="43"/>
    <s v="February"/>
    <d v="2022-02-04T00:00:0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s v="408-1067024-4922743"/>
    <n v="1067024"/>
    <x v="0"/>
    <s v="Adult"/>
    <n v="38"/>
    <s v="February"/>
    <d v="2022-02-04T00:00:0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s v="405-5414919-9002731"/>
    <n v="5414919"/>
    <x v="1"/>
    <s v="teenager"/>
    <n v="21"/>
    <s v="February"/>
    <d v="2022-02-04T00:00:0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s v="404-8631376-9724356"/>
    <n v="8631376"/>
    <x v="1"/>
    <s v="teenager"/>
    <n v="25"/>
    <s v="February"/>
    <d v="2022-02-04T00:00:0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s v="404-8631376-9724356"/>
    <n v="8631376"/>
    <x v="0"/>
    <s v="Adult"/>
    <n v="38"/>
    <s v="February"/>
    <d v="2022-02-04T00:00:0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s v="404-6111828-3230706"/>
    <n v="6111828"/>
    <x v="0"/>
    <s v="Adult"/>
    <n v="31"/>
    <s v="February"/>
    <d v="2022-02-04T00:00:0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s v="402-6897438-6885111"/>
    <n v="6897438"/>
    <x v="1"/>
    <s v="Adult"/>
    <n v="34"/>
    <s v="February"/>
    <d v="2022-02-04T00:00:0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s v="407-5421946-9665958"/>
    <n v="5421946"/>
    <x v="0"/>
    <s v="teenager"/>
    <n v="24"/>
    <s v="February"/>
    <d v="2022-02-04T00:00:0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s v="403-9227021-6321960"/>
    <n v="9227021"/>
    <x v="0"/>
    <s v="Adult"/>
    <n v="44"/>
    <s v="February"/>
    <d v="2022-02-04T00:00:0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s v="404-8054404-7846757"/>
    <n v="8054404"/>
    <x v="1"/>
    <s v="Adult"/>
    <n v="36"/>
    <s v="February"/>
    <d v="2022-02-04T00:00:0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s v="404-0897966-4835507"/>
    <n v="897966"/>
    <x v="1"/>
    <s v="Adult"/>
    <n v="39"/>
    <s v="February"/>
    <d v="2022-02-04T00:00:0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s v="405-3730352-6353128"/>
    <n v="3730352"/>
    <x v="0"/>
    <s v="Adult"/>
    <n v="47"/>
    <s v="February"/>
    <d v="2022-02-04T00:00:0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s v="406-5924414-7523520"/>
    <n v="5924414"/>
    <x v="0"/>
    <s v="teenager"/>
    <n v="23"/>
    <s v="February"/>
    <d v="2022-02-04T00:00:0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s v="407-7890214-1795531"/>
    <n v="7890214"/>
    <x v="0"/>
    <b v="0"/>
    <n v="18"/>
    <s v="February"/>
    <d v="2022-02-04T00:00:0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s v="407-7451877-4645130"/>
    <n v="7451877"/>
    <x v="1"/>
    <s v="Adult"/>
    <n v="40"/>
    <s v="February"/>
    <d v="2022-02-04T00:00:0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x v="0"/>
    <s v="Adult"/>
    <n v="46"/>
    <s v="February"/>
    <d v="2022-02-04T00:00:0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s v="403-0876308-9023521"/>
    <n v="876308"/>
    <x v="0"/>
    <s v="senior"/>
    <n v="73"/>
    <s v="February"/>
    <d v="2022-02-04T00:00:0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s v="171-5743124-4815523"/>
    <n v="5743124"/>
    <x v="0"/>
    <s v="Adult"/>
    <n v="35"/>
    <s v="February"/>
    <d v="2022-02-04T00:00:0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s v="405-3801466-3138754"/>
    <n v="3801466"/>
    <x v="0"/>
    <s v="senior"/>
    <n v="60"/>
    <s v="February"/>
    <d v="2022-02-04T00:00:0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s v="408-6284522-1882756"/>
    <n v="6284522"/>
    <x v="0"/>
    <s v="Adult"/>
    <n v="39"/>
    <s v="February"/>
    <d v="2022-02-04T00:00:0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s v="406-1930278-7314760"/>
    <n v="1930278"/>
    <x v="0"/>
    <b v="0"/>
    <n v="18"/>
    <s v="February"/>
    <d v="2022-02-04T00:00:0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s v="403-0204196-6252362"/>
    <n v="204196"/>
    <x v="0"/>
    <s v="Adult"/>
    <n v="31"/>
    <s v="February"/>
    <d v="2022-02-04T00:00:0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s v="403-8394129-0263506"/>
    <n v="8394129"/>
    <x v="0"/>
    <s v="Adult"/>
    <n v="43"/>
    <s v="February"/>
    <d v="2022-02-04T00:00:0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s v="402-5160967-0057165"/>
    <n v="5160967"/>
    <x v="0"/>
    <s v="Adult"/>
    <n v="36"/>
    <s v="February"/>
    <d v="2022-02-04T00:00:0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s v="407-9474468-3361104"/>
    <n v="9474468"/>
    <x v="1"/>
    <s v="Adult"/>
    <n v="44"/>
    <s v="February"/>
    <d v="2022-02-04T00:00:0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x v="0"/>
    <s v="teenager"/>
    <n v="29"/>
    <s v="February"/>
    <d v="2022-02-04T00:00:0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s v="402-1976706-3517946"/>
    <n v="1976706"/>
    <x v="0"/>
    <s v="Adult"/>
    <n v="42"/>
    <s v="February"/>
    <d v="2022-02-04T00:00:0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s v="408-1814734-5867532"/>
    <n v="1814734"/>
    <x v="1"/>
    <b v="0"/>
    <n v="19"/>
    <s v="February"/>
    <d v="2022-02-04T00:00:0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s v="402-7080186-4248332"/>
    <n v="7080186"/>
    <x v="0"/>
    <s v="teenager"/>
    <n v="25"/>
    <s v="February"/>
    <d v="2022-02-04T00:00:0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s v="405-5367366-6023550"/>
    <n v="5367366"/>
    <x v="0"/>
    <s v="teenager"/>
    <n v="26"/>
    <s v="February"/>
    <d v="2022-02-04T00:00:0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s v="402-7714915-7439556"/>
    <n v="7714915"/>
    <x v="1"/>
    <s v="teenager"/>
    <n v="28"/>
    <s v="February"/>
    <d v="2022-02-04T00:00:00"/>
    <s v="Delivered"/>
    <s v="Amazon"/>
    <s v="JNE3800-KR-XS"/>
    <s v="Western Dress"/>
    <s v="XS"/>
    <n v="1"/>
    <s v="INR"/>
    <n v="735"/>
    <s v="KHARG1"/>
    <s v="MADHYA PRADESH"/>
    <n v="451001"/>
    <s v="IN"/>
    <b v="0"/>
  </r>
  <r>
    <n v="9665"/>
    <s v="403-8899808-4632309"/>
    <n v="8899808"/>
    <x v="0"/>
    <s v="Adult"/>
    <n v="39"/>
    <s v="February"/>
    <d v="2022-02-04T00:00:0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s v="403-6668783-8730708"/>
    <n v="6668783"/>
    <x v="1"/>
    <s v="teenager"/>
    <n v="29"/>
    <s v="February"/>
    <d v="2022-02-04T00:00:0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s v="408-5305754-3213956"/>
    <n v="5305754"/>
    <x v="0"/>
    <s v="Adult"/>
    <n v="34"/>
    <s v="February"/>
    <d v="2022-02-04T00:00:0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s v="402-5092815-7366754"/>
    <n v="5092815"/>
    <x v="1"/>
    <s v="teenager"/>
    <n v="24"/>
    <s v="February"/>
    <d v="2022-02-04T00:00:0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s v="404-6132683-7867541"/>
    <n v="6132683"/>
    <x v="1"/>
    <s v="teenager"/>
    <n v="29"/>
    <s v="February"/>
    <d v="2022-02-04T00:00:0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s v="407-3590384-1939559"/>
    <n v="3590384"/>
    <x v="1"/>
    <s v="Adult"/>
    <n v="39"/>
    <s v="February"/>
    <d v="2022-02-04T00:00:0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x v="1"/>
    <s v="Adult"/>
    <n v="34"/>
    <s v="February"/>
    <d v="2022-02-04T00:00:0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s v="408-5013637-6091545"/>
    <n v="5013637"/>
    <x v="0"/>
    <s v="Adult"/>
    <n v="36"/>
    <s v="February"/>
    <d v="2022-02-04T00:00:0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s v="405-0238648-2884339"/>
    <n v="238648"/>
    <x v="0"/>
    <s v="Adult"/>
    <n v="38"/>
    <s v="February"/>
    <d v="2022-02-04T00:00:0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s v="408-2239018-4784332"/>
    <n v="2239018"/>
    <x v="0"/>
    <s v="teenager"/>
    <n v="22"/>
    <s v="February"/>
    <d v="2022-02-04T00:00:0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s v="407-9527534-8806701"/>
    <n v="9527534"/>
    <x v="1"/>
    <s v="teenager"/>
    <n v="29"/>
    <s v="February"/>
    <d v="2022-02-04T00:00:0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s v="407-2065511-6005140"/>
    <n v="2065511"/>
    <x v="0"/>
    <s v="Adult"/>
    <n v="41"/>
    <s v="February"/>
    <d v="2022-02-04T00:00:0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s v="407-4832117-2485909"/>
    <n v="4832117"/>
    <x v="1"/>
    <s v="teenager"/>
    <n v="25"/>
    <s v="February"/>
    <d v="2022-02-04T00:00:0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x v="1"/>
    <s v="Adult"/>
    <n v="32"/>
    <s v="February"/>
    <d v="2022-02-04T00:00:0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x v="0"/>
    <s v="teenager"/>
    <n v="21"/>
    <s v="February"/>
    <d v="2022-02-04T00:00:0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s v="406-5231583-2398767"/>
    <n v="5231583"/>
    <x v="0"/>
    <s v="senior"/>
    <n v="73"/>
    <s v="February"/>
    <d v="2022-02-04T00:00:0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s v="402-2786048-4002727"/>
    <n v="2786048"/>
    <x v="0"/>
    <s v="teenager"/>
    <n v="22"/>
    <s v="February"/>
    <d v="2022-02-04T00:00:0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s v="407-1030237-4109920"/>
    <n v="1030237"/>
    <x v="0"/>
    <s v="senior"/>
    <n v="55"/>
    <s v="February"/>
    <d v="2022-02-04T00:00:0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s v="406-0837162-7583501"/>
    <n v="837162"/>
    <x v="0"/>
    <s v="Adult"/>
    <n v="48"/>
    <s v="February"/>
    <d v="2022-02-04T00:00:0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s v="402-6346758-8413112"/>
    <n v="6346758"/>
    <x v="0"/>
    <s v="teenager"/>
    <n v="28"/>
    <s v="February"/>
    <d v="2022-02-04T00:00:0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s v="402-3820623-3151513"/>
    <n v="3820623"/>
    <x v="0"/>
    <b v="0"/>
    <n v="19"/>
    <s v="February"/>
    <d v="2022-02-04T00:00:0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s v="406-1827677-4011525"/>
    <n v="1827677"/>
    <x v="0"/>
    <s v="Adult"/>
    <n v="45"/>
    <s v="February"/>
    <d v="2022-02-04T00:00:0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s v="407-7645294-4239515"/>
    <n v="7645294"/>
    <x v="0"/>
    <s v="teenager"/>
    <n v="26"/>
    <s v="February"/>
    <d v="2022-02-04T00:00:0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s v="171-0353582-6434725"/>
    <n v="353582"/>
    <x v="0"/>
    <s v="senior"/>
    <n v="64"/>
    <s v="February"/>
    <d v="2022-02-04T00:00:0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s v="403-4804006-1066718"/>
    <n v="4804006"/>
    <x v="1"/>
    <s v="Adult"/>
    <n v="45"/>
    <s v="February"/>
    <d v="2022-02-04T00:00:0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x v="0"/>
    <s v="Adult"/>
    <n v="40"/>
    <s v="February"/>
    <d v="2022-02-04T00:00:0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s v="407-1390157-3417957"/>
    <n v="1390157"/>
    <x v="1"/>
    <s v="senior"/>
    <n v="50"/>
    <s v="February"/>
    <d v="2022-02-04T00:00:0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x v="0"/>
    <s v="teenager"/>
    <n v="29"/>
    <s v="February"/>
    <d v="2022-02-04T00:00:0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s v="171-3289870-6656362"/>
    <n v="3289870"/>
    <x v="0"/>
    <s v="senior"/>
    <n v="72"/>
    <s v="February"/>
    <d v="2022-02-04T00:00:0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s v="405-0133813-3344314"/>
    <n v="133813"/>
    <x v="0"/>
    <s v="teenager"/>
    <n v="26"/>
    <s v="February"/>
    <d v="2022-02-04T00:00:0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s v="171-6917619-5401142"/>
    <n v="6917619"/>
    <x v="0"/>
    <s v="Adult"/>
    <n v="34"/>
    <s v="February"/>
    <d v="2022-02-04T00:00:0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s v="171-5242486-2465969"/>
    <n v="5242486"/>
    <x v="1"/>
    <s v="senior"/>
    <n v="67"/>
    <s v="February"/>
    <d v="2022-02-04T00:00:0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s v="402-7814009-0558738"/>
    <n v="7814009"/>
    <x v="0"/>
    <s v="Adult"/>
    <n v="36"/>
    <s v="February"/>
    <d v="2022-02-04T00:00:0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s v="406-8435423-6995537"/>
    <n v="8435423"/>
    <x v="0"/>
    <b v="0"/>
    <n v="19"/>
    <s v="February"/>
    <d v="2022-02-04T00:00:0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s v="407-9915288-4279517"/>
    <n v="9915288"/>
    <x v="0"/>
    <s v="Adult"/>
    <n v="47"/>
    <s v="February"/>
    <d v="2022-02-04T00:00:0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s v="404-9343391-0434720"/>
    <n v="9343391"/>
    <x v="1"/>
    <s v="teenager"/>
    <n v="20"/>
    <s v="February"/>
    <d v="2022-02-04T00:00:0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s v="404-9487413-3445951"/>
    <n v="9487413"/>
    <x v="0"/>
    <s v="Adult"/>
    <n v="38"/>
    <s v="February"/>
    <d v="2022-02-04T00:00:0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s v="405-4958015-0721136"/>
    <n v="4958015"/>
    <x v="0"/>
    <s v="Adult"/>
    <n v="30"/>
    <s v="February"/>
    <d v="2022-02-04T00:00:0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s v="405-2064018-8413953"/>
    <n v="2064018"/>
    <x v="0"/>
    <s v="senior"/>
    <n v="58"/>
    <s v="February"/>
    <d v="2022-02-04T00:00:0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s v="171-5826292-5605960"/>
    <n v="5826292"/>
    <x v="0"/>
    <s v="Adult"/>
    <n v="36"/>
    <s v="February"/>
    <d v="2022-02-04T00:00:0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s v="405-4713848-0735568"/>
    <n v="4713848"/>
    <x v="1"/>
    <s v="teenager"/>
    <n v="23"/>
    <s v="February"/>
    <d v="2022-02-04T00:00:0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s v="403-7605362-5656366"/>
    <n v="7605362"/>
    <x v="1"/>
    <s v="Adult"/>
    <n v="30"/>
    <s v="February"/>
    <d v="2022-02-04T00:00:0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s v="406-0927684-6508339"/>
    <n v="927684"/>
    <x v="0"/>
    <s v="teenager"/>
    <n v="20"/>
    <s v="February"/>
    <d v="2022-02-04T00:00:0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s v="407-9943623-1977122"/>
    <n v="9943623"/>
    <x v="0"/>
    <s v="Adult"/>
    <n v="30"/>
    <s v="February"/>
    <d v="2022-02-04T00:00:0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s v="171-1614212-0216336"/>
    <n v="1614212"/>
    <x v="1"/>
    <s v="teenager"/>
    <n v="29"/>
    <s v="February"/>
    <d v="2022-02-04T00:00:0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s v="171-1614212-0216336"/>
    <n v="1614212"/>
    <x v="1"/>
    <s v="senior"/>
    <n v="67"/>
    <s v="February"/>
    <d v="2022-02-04T00:00:0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x v="1"/>
    <s v="senior"/>
    <n v="78"/>
    <s v="February"/>
    <d v="2022-02-04T00:00:0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s v="408-2585562-5182767"/>
    <n v="2585562"/>
    <x v="0"/>
    <s v="senior"/>
    <n v="77"/>
    <s v="February"/>
    <d v="2022-02-04T00:00:0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s v="408-2901862-3408315"/>
    <n v="2901862"/>
    <x v="1"/>
    <s v="Adult"/>
    <n v="49"/>
    <s v="February"/>
    <d v="2022-02-04T00:00:0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s v="405-0035736-4520378"/>
    <n v="35736"/>
    <x v="1"/>
    <s v="senior"/>
    <n v="56"/>
    <s v="February"/>
    <d v="2022-02-04T00:00:0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s v="403-8716848-5165157"/>
    <n v="8716848"/>
    <x v="0"/>
    <s v="Adult"/>
    <n v="32"/>
    <s v="February"/>
    <d v="2022-02-04T00:00:0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s v="407-4657852-8937108"/>
    <n v="4657852"/>
    <x v="0"/>
    <s v="Adult"/>
    <n v="37"/>
    <s v="February"/>
    <d v="2022-02-04T00:00:0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s v="402-4130385-9267509"/>
    <n v="4130385"/>
    <x v="0"/>
    <s v="Adult"/>
    <n v="39"/>
    <s v="February"/>
    <d v="2022-02-04T00:00:0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s v="406-6360467-1413148"/>
    <n v="6360467"/>
    <x v="1"/>
    <s v="Adult"/>
    <n v="41"/>
    <s v="February"/>
    <d v="2022-02-04T00:00:0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s v="406-8902217-1102744"/>
    <n v="8902217"/>
    <x v="0"/>
    <s v="senior"/>
    <n v="56"/>
    <s v="February"/>
    <d v="2022-02-04T00:00:0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s v="408-5141681-0982725"/>
    <n v="5141681"/>
    <x v="0"/>
    <s v="teenager"/>
    <n v="20"/>
    <s v="February"/>
    <d v="2022-02-04T00:00:0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s v="171-0386138-6581102"/>
    <n v="386138"/>
    <x v="0"/>
    <b v="0"/>
    <n v="19"/>
    <s v="February"/>
    <d v="2022-02-04T00:00:0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s v="403-1920222-5136328"/>
    <n v="1920222"/>
    <x v="0"/>
    <s v="senior"/>
    <n v="68"/>
    <s v="February"/>
    <d v="2022-02-04T00:00:0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s v="404-1539266-4204321"/>
    <n v="1539266"/>
    <x v="1"/>
    <s v="teenager"/>
    <n v="22"/>
    <s v="February"/>
    <d v="2022-02-04T00:00:0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s v="408-3700148-6364303"/>
    <n v="3700148"/>
    <x v="0"/>
    <s v="teenager"/>
    <n v="20"/>
    <s v="February"/>
    <d v="2022-02-04T00:00:0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s v="405-5947560-1654728"/>
    <n v="5947560"/>
    <x v="1"/>
    <s v="Adult"/>
    <n v="39"/>
    <s v="February"/>
    <d v="2022-02-04T00:00:0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s v="171-8365255-7237916"/>
    <n v="8365255"/>
    <x v="1"/>
    <s v="Adult"/>
    <n v="43"/>
    <s v="February"/>
    <d v="2022-02-04T00:00:0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s v="405-7627081-6722732"/>
    <n v="7627081"/>
    <x v="0"/>
    <s v="teenager"/>
    <n v="22"/>
    <s v="February"/>
    <d v="2022-02-04T00:00:0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s v="405-6361223-1637951"/>
    <n v="6361223"/>
    <x v="0"/>
    <s v="Adult"/>
    <n v="43"/>
    <s v="February"/>
    <d v="2022-02-04T00:00:0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s v="405-3233373-0818762"/>
    <n v="3233373"/>
    <x v="0"/>
    <s v="Adult"/>
    <n v="45"/>
    <s v="February"/>
    <d v="2022-02-04T00:00:0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x v="0"/>
    <s v="Adult"/>
    <n v="47"/>
    <s v="February"/>
    <d v="2022-02-04T00:00:0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x v="0"/>
    <s v="teenager"/>
    <n v="29"/>
    <s v="February"/>
    <d v="2022-02-04T00:00:0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x v="0"/>
    <s v="Adult"/>
    <n v="39"/>
    <s v="February"/>
    <d v="2022-02-04T00:00:0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x v="1"/>
    <s v="Adult"/>
    <n v="39"/>
    <s v="February"/>
    <d v="2022-02-04T00:00:0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x v="1"/>
    <s v="senior"/>
    <n v="50"/>
    <s v="February"/>
    <d v="2022-02-04T00:00:0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x v="0"/>
    <s v="Adult"/>
    <n v="36"/>
    <s v="February"/>
    <d v="2022-02-04T00:00:0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x v="0"/>
    <s v="teenager"/>
    <n v="20"/>
    <s v="February"/>
    <d v="2022-02-04T00:00:0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x v="1"/>
    <s v="Adult"/>
    <n v="34"/>
    <s v="February"/>
    <d v="2022-02-04T00:00:0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x v="0"/>
    <s v="Adult"/>
    <n v="45"/>
    <s v="February"/>
    <d v="2022-02-04T00:00:0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x v="0"/>
    <s v="teenager"/>
    <n v="29"/>
    <s v="February"/>
    <d v="2022-02-04T00:00:0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x v="1"/>
    <s v="Adult"/>
    <n v="44"/>
    <s v="February"/>
    <d v="2022-02-04T00:00:0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x v="0"/>
    <s v="teenager"/>
    <n v="29"/>
    <s v="February"/>
    <d v="2022-02-04T00:00:0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x v="0"/>
    <s v="teenager"/>
    <n v="28"/>
    <s v="February"/>
    <d v="2022-02-04T00:00:0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x v="1"/>
    <s v="teenager"/>
    <n v="29"/>
    <s v="February"/>
    <d v="2022-02-04T00:00:0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x v="1"/>
    <s v="teenager"/>
    <n v="28"/>
    <s v="February"/>
    <d v="2022-02-04T00:00:0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x v="1"/>
    <s v="Adult"/>
    <n v="35"/>
    <s v="February"/>
    <d v="2022-02-04T00:00:0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x v="1"/>
    <s v="teenager"/>
    <n v="28"/>
    <s v="February"/>
    <d v="2022-02-04T00:00:0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x v="1"/>
    <s v="senior"/>
    <n v="61"/>
    <s v="February"/>
    <d v="2022-02-04T00:00:0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x v="0"/>
    <s v="teenager"/>
    <n v="26"/>
    <s v="February"/>
    <d v="2022-02-04T00:00:0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x v="0"/>
    <s v="Adult"/>
    <n v="45"/>
    <s v="February"/>
    <d v="2022-02-04T00:00:0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x v="1"/>
    <s v="teenager"/>
    <n v="26"/>
    <s v="February"/>
    <d v="2022-02-04T00:00:0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x v="0"/>
    <s v="Adult"/>
    <n v="38"/>
    <s v="February"/>
    <d v="2022-02-04T00:00:0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x v="1"/>
    <s v="teenager"/>
    <n v="28"/>
    <s v="February"/>
    <d v="2022-02-04T00:00:0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x v="0"/>
    <s v="Adult"/>
    <n v="40"/>
    <s v="February"/>
    <d v="2022-02-04T00:00:0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x v="0"/>
    <s v="senior"/>
    <n v="57"/>
    <s v="February"/>
    <d v="2022-02-04T00:00:0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x v="1"/>
    <s v="Adult"/>
    <n v="39"/>
    <s v="February"/>
    <d v="2022-02-04T00:00:0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x v="0"/>
    <s v="senior"/>
    <n v="69"/>
    <s v="February"/>
    <d v="2022-02-04T00:00:0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x v="0"/>
    <s v="Adult"/>
    <n v="45"/>
    <s v="February"/>
    <d v="2022-02-04T00:00:0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x v="0"/>
    <s v="Adult"/>
    <n v="48"/>
    <s v="February"/>
    <d v="2022-02-04T00:00:0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x v="0"/>
    <s v="teenager"/>
    <n v="22"/>
    <s v="February"/>
    <d v="2022-02-04T00:00:0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x v="0"/>
    <s v="Adult"/>
    <n v="35"/>
    <s v="February"/>
    <d v="2022-02-04T00:00:0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x v="1"/>
    <s v="Adult"/>
    <n v="36"/>
    <s v="February"/>
    <d v="2022-02-04T00:00:0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x v="0"/>
    <s v="Adult"/>
    <n v="31"/>
    <s v="February"/>
    <d v="2022-02-04T00:00:0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x v="0"/>
    <s v="Adult"/>
    <n v="31"/>
    <s v="February"/>
    <d v="2022-02-04T00:00:0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x v="1"/>
    <s v="Adult"/>
    <n v="31"/>
    <s v="February"/>
    <d v="2022-02-04T00:00:0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x v="0"/>
    <s v="senior"/>
    <n v="68"/>
    <s v="February"/>
    <d v="2022-02-04T00:00:0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x v="1"/>
    <s v="senior"/>
    <n v="61"/>
    <s v="February"/>
    <d v="2022-02-04T00:00:0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x v="0"/>
    <b v="0"/>
    <n v="19"/>
    <s v="February"/>
    <d v="2022-02-04T00:00:0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x v="0"/>
    <s v="teenager"/>
    <n v="25"/>
    <s v="February"/>
    <d v="2022-02-04T00:00:0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x v="0"/>
    <s v="teenager"/>
    <n v="29"/>
    <s v="February"/>
    <d v="2022-02-04T00:00:0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x v="0"/>
    <s v="Adult"/>
    <n v="47"/>
    <s v="February"/>
    <d v="2022-02-04T00:00:0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x v="0"/>
    <s v="teenager"/>
    <n v="21"/>
    <s v="February"/>
    <d v="2022-02-04T00:00:0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x v="0"/>
    <s v="Adult"/>
    <n v="43"/>
    <s v="February"/>
    <d v="2022-02-04T00:00:0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x v="0"/>
    <s v="senior"/>
    <n v="54"/>
    <s v="February"/>
    <d v="2022-02-04T00:00:0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x v="0"/>
    <s v="Adult"/>
    <n v="41"/>
    <s v="February"/>
    <d v="2022-02-04T00:00:0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x v="0"/>
    <s v="senior"/>
    <n v="58"/>
    <s v="February"/>
    <d v="2022-02-04T00:00:0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x v="0"/>
    <s v="Adult"/>
    <n v="46"/>
    <s v="February"/>
    <d v="2022-02-04T00:00:0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x v="0"/>
    <s v="Adult"/>
    <n v="33"/>
    <s v="February"/>
    <d v="2022-02-04T00:00:0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x v="0"/>
    <s v="teenager"/>
    <n v="21"/>
    <s v="February"/>
    <d v="2022-02-04T00:00:0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x v="1"/>
    <s v="Adult"/>
    <n v="42"/>
    <s v="February"/>
    <d v="2022-02-04T00:00:0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x v="0"/>
    <s v="Adult"/>
    <n v="46"/>
    <s v="February"/>
    <d v="2022-02-04T00:00:0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x v="0"/>
    <s v="Adult"/>
    <n v="33"/>
    <s v="February"/>
    <d v="2022-02-04T00:00:0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x v="0"/>
    <s v="senior"/>
    <n v="60"/>
    <s v="February"/>
    <d v="2022-02-04T00:00:0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x v="0"/>
    <s v="Adult"/>
    <n v="45"/>
    <s v="February"/>
    <d v="2022-02-04T00:00:0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x v="1"/>
    <s v="teenager"/>
    <n v="28"/>
    <s v="February"/>
    <d v="2022-02-04T00:00:0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x v="0"/>
    <s v="Adult"/>
    <n v="34"/>
    <s v="February"/>
    <d v="2022-02-04T00:00:0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x v="0"/>
    <s v="teenager"/>
    <n v="25"/>
    <s v="February"/>
    <d v="2022-02-04T00:00:0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x v="0"/>
    <s v="teenager"/>
    <n v="23"/>
    <s v="February"/>
    <d v="2022-02-04T00:00:0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x v="0"/>
    <s v="Adult"/>
    <n v="36"/>
    <s v="February"/>
    <d v="2022-02-04T00:00:0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x v="0"/>
    <s v="teenager"/>
    <n v="26"/>
    <s v="February"/>
    <d v="2022-02-04T00:00:0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x v="0"/>
    <s v="Adult"/>
    <n v="41"/>
    <s v="February"/>
    <d v="2022-02-04T00:00:0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x v="1"/>
    <s v="senior"/>
    <n v="72"/>
    <s v="February"/>
    <d v="2022-02-04T00:00:0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x v="0"/>
    <s v="Adult"/>
    <n v="32"/>
    <s v="February"/>
    <d v="2022-02-04T00:00:0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x v="0"/>
    <s v="Adult"/>
    <n v="44"/>
    <s v="February"/>
    <d v="2022-02-04T00:00:0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x v="0"/>
    <s v="teenager"/>
    <n v="20"/>
    <s v="February"/>
    <d v="2022-02-04T00:00:0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x v="1"/>
    <s v="Adult"/>
    <n v="32"/>
    <s v="February"/>
    <d v="2022-02-04T00:00:0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x v="0"/>
    <s v="Adult"/>
    <n v="44"/>
    <s v="February"/>
    <d v="2022-02-04T00:00:0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x v="1"/>
    <s v="Adult"/>
    <n v="47"/>
    <s v="February"/>
    <d v="2022-02-04T00:00:0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x v="1"/>
    <b v="0"/>
    <n v="18"/>
    <s v="February"/>
    <d v="2022-02-04T00:00:0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x v="0"/>
    <s v="Adult"/>
    <n v="43"/>
    <s v="February"/>
    <d v="2022-02-04T00:00:0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x v="1"/>
    <s v="teenager"/>
    <n v="27"/>
    <s v="February"/>
    <d v="2022-02-04T00:00:0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x v="0"/>
    <s v="Adult"/>
    <n v="46"/>
    <s v="February"/>
    <d v="2022-02-04T00:00:0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x v="1"/>
    <s v="Adult"/>
    <n v="39"/>
    <s v="February"/>
    <d v="2022-02-04T00:00:0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x v="1"/>
    <s v="senior"/>
    <n v="62"/>
    <s v="February"/>
    <d v="2022-02-04T00:00:0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x v="0"/>
    <s v="teenager"/>
    <n v="29"/>
    <s v="February"/>
    <d v="2022-02-04T00:00:0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x v="0"/>
    <b v="0"/>
    <n v="18"/>
    <s v="February"/>
    <d v="2022-02-04T00:00:0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x v="0"/>
    <s v="Adult"/>
    <n v="37"/>
    <s v="February"/>
    <d v="2022-02-04T00:00:0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x v="0"/>
    <s v="Adult"/>
    <n v="31"/>
    <s v="February"/>
    <d v="2022-02-04T00:00:0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x v="1"/>
    <s v="senior"/>
    <n v="62"/>
    <s v="February"/>
    <d v="2022-02-04T00:00:0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x v="0"/>
    <s v="senior"/>
    <n v="55"/>
    <s v="February"/>
    <d v="2022-02-04T00:00:0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x v="0"/>
    <s v="Adult"/>
    <n v="47"/>
    <s v="February"/>
    <d v="2022-02-04T00:00:0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x v="0"/>
    <s v="senior"/>
    <n v="76"/>
    <s v="February"/>
    <d v="2022-02-04T00:00:0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x v="0"/>
    <s v="Adult"/>
    <n v="40"/>
    <s v="February"/>
    <d v="2022-02-04T00:00:0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x v="0"/>
    <s v="Adult"/>
    <n v="40"/>
    <s v="February"/>
    <d v="2022-02-04T00:00:0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x v="1"/>
    <s v="Adult"/>
    <n v="39"/>
    <s v="February"/>
    <d v="2022-02-04T00:00:0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x v="0"/>
    <s v="senior"/>
    <n v="58"/>
    <s v="February"/>
    <d v="2022-02-04T00:00:0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x v="0"/>
    <s v="senior"/>
    <n v="51"/>
    <s v="February"/>
    <d v="2022-02-04T00:00:0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x v="1"/>
    <s v="Adult"/>
    <n v="47"/>
    <s v="February"/>
    <d v="2022-02-04T00:00:0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x v="1"/>
    <s v="teenager"/>
    <n v="21"/>
    <s v="February"/>
    <d v="2022-02-04T00:00:0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x v="1"/>
    <s v="senior"/>
    <n v="72"/>
    <s v="February"/>
    <d v="2022-02-04T00:00:0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x v="1"/>
    <s v="Adult"/>
    <n v="40"/>
    <s v="February"/>
    <d v="2022-02-04T00:00:0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x v="0"/>
    <s v="teenager"/>
    <n v="28"/>
    <s v="February"/>
    <d v="2022-02-04T00:00:0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x v="1"/>
    <s v="Adult"/>
    <n v="49"/>
    <s v="February"/>
    <d v="2022-02-04T00:00:0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x v="0"/>
    <s v="teenager"/>
    <n v="22"/>
    <s v="February"/>
    <d v="2022-02-04T00:00:0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x v="1"/>
    <s v="teenager"/>
    <n v="23"/>
    <s v="February"/>
    <d v="2022-02-04T00:00:0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x v="0"/>
    <b v="0"/>
    <n v="18"/>
    <s v="February"/>
    <d v="2022-02-04T00:00:0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x v="0"/>
    <s v="teenager"/>
    <n v="25"/>
    <s v="February"/>
    <d v="2022-02-04T00:00:0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x v="1"/>
    <s v="Adult"/>
    <n v="45"/>
    <s v="February"/>
    <d v="2022-02-04T00:00:0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x v="1"/>
    <s v="Adult"/>
    <n v="44"/>
    <s v="February"/>
    <d v="2022-02-04T00:00:0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x v="0"/>
    <s v="Adult"/>
    <n v="39"/>
    <s v="February"/>
    <d v="2022-02-04T00:00:0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x v="0"/>
    <s v="Adult"/>
    <n v="31"/>
    <s v="February"/>
    <d v="2022-02-04T00:00:0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x v="0"/>
    <s v="teenager"/>
    <n v="23"/>
    <s v="February"/>
    <d v="2022-02-04T00:00:0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x v="1"/>
    <s v="Adult"/>
    <n v="35"/>
    <s v="February"/>
    <d v="2022-02-04T00:00:0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x v="1"/>
    <s v="Adult"/>
    <n v="49"/>
    <s v="February"/>
    <d v="2022-02-04T00:00:0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x v="0"/>
    <s v="teenager"/>
    <n v="29"/>
    <s v="February"/>
    <d v="2022-02-04T00:00:0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x v="0"/>
    <s v="senior"/>
    <n v="70"/>
    <s v="February"/>
    <d v="2022-02-04T00:00:0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x v="1"/>
    <s v="senior"/>
    <n v="69"/>
    <s v="February"/>
    <d v="2022-02-04T00:00:0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x v="1"/>
    <s v="teenager"/>
    <n v="20"/>
    <s v="February"/>
    <d v="2022-02-04T00:00:0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x v="0"/>
    <s v="senior"/>
    <n v="76"/>
    <s v="February"/>
    <d v="2022-02-04T00:00:0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x v="0"/>
    <s v="Adult"/>
    <n v="37"/>
    <s v="February"/>
    <d v="2022-02-04T00:00:0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x v="1"/>
    <s v="teenager"/>
    <n v="29"/>
    <s v="February"/>
    <d v="2022-02-04T00:00:0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x v="0"/>
    <s v="Adult"/>
    <n v="44"/>
    <s v="February"/>
    <d v="2022-02-04T00:00:0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x v="0"/>
    <s v="senior"/>
    <n v="70"/>
    <s v="February"/>
    <d v="2022-02-04T00:00:0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x v="0"/>
    <s v="teenager"/>
    <n v="27"/>
    <s v="February"/>
    <d v="2022-02-04T00:00:0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x v="1"/>
    <s v="Adult"/>
    <n v="39"/>
    <s v="February"/>
    <d v="2022-02-04T00:00:0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x v="0"/>
    <s v="senior"/>
    <n v="64"/>
    <s v="February"/>
    <d v="2022-02-04T00:00:0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x v="1"/>
    <s v="Adult"/>
    <n v="35"/>
    <s v="February"/>
    <d v="2022-02-04T00:00:0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x v="1"/>
    <s v="senior"/>
    <n v="74"/>
    <s v="February"/>
    <d v="2022-02-04T00:00:0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x v="0"/>
    <s v="Adult"/>
    <n v="48"/>
    <s v="February"/>
    <d v="2022-02-04T00:00:0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x v="0"/>
    <b v="0"/>
    <n v="19"/>
    <s v="February"/>
    <d v="2022-02-04T00:00:0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x v="0"/>
    <s v="Adult"/>
    <n v="44"/>
    <s v="February"/>
    <d v="2022-02-04T00:00:0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x v="1"/>
    <s v="teenager"/>
    <n v="22"/>
    <s v="February"/>
    <d v="2022-02-04T00:00:0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x v="0"/>
    <s v="teenager"/>
    <n v="20"/>
    <s v="February"/>
    <d v="2022-02-04T00:00:0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x v="0"/>
    <s v="senior"/>
    <n v="73"/>
    <s v="February"/>
    <d v="2022-02-04T00:00:0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x v="0"/>
    <s v="Adult"/>
    <n v="48"/>
    <s v="February"/>
    <d v="2022-02-04T00:00:0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x v="0"/>
    <s v="teenager"/>
    <n v="23"/>
    <s v="February"/>
    <d v="2022-02-04T00:00:0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x v="1"/>
    <s v="teenager"/>
    <n v="25"/>
    <s v="February"/>
    <d v="2022-02-04T00:00:0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x v="0"/>
    <s v="Adult"/>
    <n v="34"/>
    <s v="February"/>
    <d v="2022-02-04T00:00:0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x v="0"/>
    <s v="Adult"/>
    <n v="33"/>
    <s v="February"/>
    <d v="2022-02-04T00:00:0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x v="0"/>
    <s v="senior"/>
    <n v="54"/>
    <s v="February"/>
    <d v="2022-02-04T00:00:0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x v="1"/>
    <s v="teenager"/>
    <n v="25"/>
    <s v="February"/>
    <d v="2022-02-04T00:00:0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x v="0"/>
    <s v="teenager"/>
    <n v="29"/>
    <s v="February"/>
    <d v="2022-02-04T00:00:0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x v="0"/>
    <s v="Adult"/>
    <n v="34"/>
    <s v="February"/>
    <d v="2022-02-04T00:00:0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x v="0"/>
    <s v="Adult"/>
    <n v="43"/>
    <s v="February"/>
    <d v="2022-02-04T00:00:0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x v="0"/>
    <s v="Adult"/>
    <n v="46"/>
    <s v="February"/>
    <d v="2022-02-04T00:00:0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x v="0"/>
    <s v="Adult"/>
    <n v="43"/>
    <s v="February"/>
    <d v="2022-02-04T00:00:0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x v="0"/>
    <s v="Adult"/>
    <n v="47"/>
    <s v="February"/>
    <d v="2022-02-04T00:00:0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x v="0"/>
    <s v="Adult"/>
    <n v="35"/>
    <s v="February"/>
    <d v="2022-02-04T00:00:0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x v="1"/>
    <s v="senior"/>
    <n v="64"/>
    <s v="February"/>
    <d v="2022-02-04T00:00:0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x v="1"/>
    <s v="Adult"/>
    <n v="41"/>
    <s v="February"/>
    <d v="2022-02-04T00:00:0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x v="1"/>
    <s v="Adult"/>
    <n v="43"/>
    <s v="February"/>
    <d v="2022-02-04T00:00:0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x v="0"/>
    <s v="teenager"/>
    <n v="28"/>
    <s v="February"/>
    <d v="2022-02-04T00:00:0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x v="0"/>
    <s v="teenager"/>
    <n v="27"/>
    <s v="February"/>
    <d v="2022-02-04T00:00:0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x v="0"/>
    <s v="Adult"/>
    <n v="34"/>
    <s v="February"/>
    <d v="2022-02-04T00:00:0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x v="0"/>
    <s v="Adult"/>
    <n v="42"/>
    <s v="February"/>
    <d v="2022-02-04T00:00:0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x v="0"/>
    <s v="teenager"/>
    <n v="29"/>
    <s v="February"/>
    <d v="2022-02-04T00:00:0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x v="0"/>
    <s v="Adult"/>
    <n v="42"/>
    <s v="February"/>
    <d v="2022-02-04T00:00:0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x v="0"/>
    <s v="teenager"/>
    <n v="22"/>
    <s v="February"/>
    <d v="2022-02-04T00:00:0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x v="0"/>
    <s v="Adult"/>
    <n v="38"/>
    <s v="February"/>
    <d v="2022-02-04T00:00:0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x v="0"/>
    <s v="teenager"/>
    <n v="21"/>
    <s v="February"/>
    <d v="2022-02-04T00:00:0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x v="0"/>
    <s v="Adult"/>
    <n v="39"/>
    <s v="February"/>
    <d v="2022-02-04T00:00:0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x v="0"/>
    <s v="senior"/>
    <n v="78"/>
    <s v="February"/>
    <d v="2022-02-04T00:00:0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x v="0"/>
    <s v="teenager"/>
    <n v="20"/>
    <s v="February"/>
    <d v="2022-02-04T00:00:0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x v="1"/>
    <s v="teenager"/>
    <n v="20"/>
    <s v="February"/>
    <d v="2022-02-04T00:00:0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x v="1"/>
    <s v="senior"/>
    <n v="77"/>
    <s v="February"/>
    <d v="2022-02-04T00:00:0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x v="0"/>
    <s v="teenager"/>
    <n v="27"/>
    <s v="February"/>
    <d v="2022-02-04T00:00:0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x v="0"/>
    <s v="Adult"/>
    <n v="39"/>
    <s v="February"/>
    <d v="2022-02-04T00:00:0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x v="0"/>
    <s v="Adult"/>
    <n v="34"/>
    <s v="February"/>
    <d v="2022-02-04T00:00:0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x v="0"/>
    <s v="teenager"/>
    <n v="26"/>
    <s v="February"/>
    <d v="2022-02-04T00:00:0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x v="0"/>
    <s v="senior"/>
    <n v="56"/>
    <s v="February"/>
    <d v="2022-02-04T00:00:0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x v="1"/>
    <b v="0"/>
    <n v="19"/>
    <s v="February"/>
    <d v="2022-02-04T00:00:0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x v="1"/>
    <s v="Adult"/>
    <n v="45"/>
    <s v="February"/>
    <d v="2022-02-04T00:00:0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x v="0"/>
    <s v="Adult"/>
    <n v="35"/>
    <s v="February"/>
    <d v="2022-02-04T00:00:0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x v="0"/>
    <s v="Adult"/>
    <n v="34"/>
    <s v="February"/>
    <d v="2022-02-04T00:00:0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x v="1"/>
    <s v="Adult"/>
    <n v="40"/>
    <s v="February"/>
    <d v="2022-02-04T00:00:0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x v="1"/>
    <s v="Adult"/>
    <n v="48"/>
    <s v="February"/>
    <d v="2022-02-04T00:00:0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x v="0"/>
    <s v="Adult"/>
    <n v="47"/>
    <s v="February"/>
    <d v="2022-02-04T00:00:0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x v="0"/>
    <s v="Adult"/>
    <n v="31"/>
    <s v="February"/>
    <d v="2022-02-04T00:00:0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x v="0"/>
    <s v="teenager"/>
    <n v="21"/>
    <s v="February"/>
    <d v="2022-02-04T00:00:0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x v="1"/>
    <s v="Adult"/>
    <n v="30"/>
    <s v="February"/>
    <d v="2022-02-04T00:00:0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x v="1"/>
    <b v="0"/>
    <n v="18"/>
    <s v="February"/>
    <d v="2022-02-04T00:00:0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x v="1"/>
    <s v="teenager"/>
    <n v="24"/>
    <s v="February"/>
    <d v="2022-02-04T00:00:0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x v="0"/>
    <s v="Adult"/>
    <n v="31"/>
    <s v="February"/>
    <d v="2022-02-04T00:00:0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x v="0"/>
    <s v="Adult"/>
    <n v="49"/>
    <s v="February"/>
    <d v="2022-02-04T00:00:0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x v="0"/>
    <s v="Adult"/>
    <n v="33"/>
    <s v="February"/>
    <d v="2022-02-04T00:00:0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x v="1"/>
    <s v="teenager"/>
    <n v="28"/>
    <s v="February"/>
    <d v="2022-02-04T00:00:0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x v="0"/>
    <s v="teenager"/>
    <n v="28"/>
    <s v="February"/>
    <d v="2022-02-04T00:00:0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x v="0"/>
    <b v="0"/>
    <n v="18"/>
    <s v="February"/>
    <d v="2022-02-04T00:00:0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x v="0"/>
    <s v="teenager"/>
    <n v="29"/>
    <s v="February"/>
    <d v="2022-02-04T00:00:0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x v="0"/>
    <s v="Adult"/>
    <n v="48"/>
    <s v="February"/>
    <d v="2022-02-04T00:00:0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x v="0"/>
    <s v="Adult"/>
    <n v="46"/>
    <s v="February"/>
    <d v="2022-02-04T00:00:0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x v="0"/>
    <s v="senior"/>
    <n v="50"/>
    <s v="February"/>
    <d v="2022-02-04T00:00:0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x v="1"/>
    <s v="teenager"/>
    <n v="22"/>
    <s v="February"/>
    <d v="2022-02-04T00:00:0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x v="0"/>
    <s v="senior"/>
    <n v="67"/>
    <s v="January"/>
    <d v="2022-01-04T00:00:00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x v="0"/>
    <s v="teenager"/>
    <n v="20"/>
    <s v="January"/>
    <d v="2022-01-04T00:00:00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x v="0"/>
    <s v="senior"/>
    <n v="52"/>
    <s v="January"/>
    <d v="2022-01-04T00:00:00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x v="0"/>
    <s v="Adult"/>
    <n v="45"/>
    <s v="January"/>
    <d v="2022-01-04T00:00:00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x v="0"/>
    <s v="Adult"/>
    <n v="33"/>
    <s v="January"/>
    <d v="2022-01-04T00:00:00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x v="0"/>
    <s v="Adult"/>
    <n v="43"/>
    <s v="January"/>
    <d v="2022-01-04T00:00:00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x v="1"/>
    <s v="Adult"/>
    <n v="46"/>
    <s v="January"/>
    <d v="2022-01-04T00:00:00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x v="0"/>
    <s v="Adult"/>
    <n v="43"/>
    <s v="January"/>
    <d v="2022-01-04T00:00:00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x v="1"/>
    <s v="Adult"/>
    <n v="35"/>
    <s v="January"/>
    <d v="2022-01-04T00:00:00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x v="0"/>
    <s v="Adult"/>
    <n v="32"/>
    <s v="January"/>
    <d v="2022-01-04T00:00:00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x v="1"/>
    <s v="Adult"/>
    <n v="30"/>
    <s v="January"/>
    <d v="2022-01-04T00:00:00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x v="0"/>
    <s v="Adult"/>
    <n v="45"/>
    <s v="January"/>
    <d v="2022-01-04T00:00:00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x v="0"/>
    <s v="Adult"/>
    <n v="47"/>
    <s v="January"/>
    <d v="2022-01-04T00:00:00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x v="0"/>
    <s v="senior"/>
    <n v="74"/>
    <s v="January"/>
    <d v="2022-01-04T00:00:00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x v="1"/>
    <s v="senior"/>
    <n v="75"/>
    <s v="January"/>
    <d v="2022-01-04T00:00:00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x v="0"/>
    <s v="teenager"/>
    <n v="26"/>
    <s v="January"/>
    <d v="2022-01-04T00:00:00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x v="0"/>
    <s v="senior"/>
    <n v="54"/>
    <s v="January"/>
    <d v="2022-01-04T00:00:00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x v="0"/>
    <s v="Adult"/>
    <n v="43"/>
    <s v="January"/>
    <d v="2022-01-04T00:00:00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x v="1"/>
    <s v="Adult"/>
    <n v="47"/>
    <s v="January"/>
    <d v="2022-01-04T00:00:00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x v="1"/>
    <s v="teenager"/>
    <n v="29"/>
    <s v="January"/>
    <d v="2022-01-04T00:00:00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x v="0"/>
    <s v="Adult"/>
    <n v="36"/>
    <s v="January"/>
    <d v="2022-01-04T00:00:00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x v="1"/>
    <s v="Adult"/>
    <n v="45"/>
    <s v="January"/>
    <d v="2022-01-04T00:00:00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x v="0"/>
    <s v="senior"/>
    <n v="64"/>
    <s v="January"/>
    <d v="2022-01-04T00:00:00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x v="0"/>
    <s v="Adult"/>
    <n v="44"/>
    <s v="January"/>
    <d v="2022-01-04T00:00:00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x v="1"/>
    <s v="Adult"/>
    <n v="49"/>
    <s v="January"/>
    <d v="2022-01-04T00:00:00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x v="0"/>
    <s v="Adult"/>
    <n v="34"/>
    <s v="January"/>
    <d v="2022-01-04T00:00:00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x v="0"/>
    <s v="senior"/>
    <n v="59"/>
    <s v="January"/>
    <d v="2022-01-04T00:00:00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x v="0"/>
    <s v="senior"/>
    <n v="62"/>
    <s v="January"/>
    <d v="2022-01-04T00:00:00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x v="0"/>
    <s v="teenager"/>
    <n v="29"/>
    <s v="January"/>
    <d v="2022-01-04T00:00:00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x v="1"/>
    <s v="senior"/>
    <n v="51"/>
    <s v="January"/>
    <d v="2022-01-04T00:00:00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x v="1"/>
    <s v="Adult"/>
    <n v="43"/>
    <s v="January"/>
    <d v="2022-01-04T00:00:00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x v="1"/>
    <s v="teenager"/>
    <n v="24"/>
    <s v="January"/>
    <d v="2022-01-04T00:00:00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x v="0"/>
    <s v="Adult"/>
    <n v="47"/>
    <s v="January"/>
    <d v="2022-01-04T00:00:00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x v="0"/>
    <s v="senior"/>
    <n v="69"/>
    <s v="January"/>
    <d v="2022-01-04T00:00:00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x v="0"/>
    <s v="Adult"/>
    <n v="45"/>
    <s v="January"/>
    <d v="2022-01-04T00:00:00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x v="0"/>
    <s v="teenager"/>
    <n v="25"/>
    <s v="January"/>
    <d v="2022-01-04T00:00:00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x v="1"/>
    <s v="senior"/>
    <n v="50"/>
    <s v="January"/>
    <d v="2022-01-04T00:00:00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x v="1"/>
    <s v="Adult"/>
    <n v="42"/>
    <s v="January"/>
    <d v="2022-01-04T00:00:00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x v="1"/>
    <s v="Adult"/>
    <n v="32"/>
    <s v="January"/>
    <d v="2022-01-04T00:00:00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x v="0"/>
    <s v="Adult"/>
    <n v="35"/>
    <s v="January"/>
    <d v="2022-01-04T00:00:00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x v="0"/>
    <s v="Adult"/>
    <n v="30"/>
    <s v="January"/>
    <d v="2022-01-04T00:00:00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x v="1"/>
    <b v="0"/>
    <n v="19"/>
    <s v="January"/>
    <d v="2022-01-04T00:00:00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x v="0"/>
    <s v="Adult"/>
    <n v="42"/>
    <s v="January"/>
    <d v="2022-01-04T00:00:00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x v="1"/>
    <s v="senior"/>
    <n v="67"/>
    <s v="January"/>
    <d v="2022-01-04T00:00:00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x v="0"/>
    <s v="Adult"/>
    <n v="38"/>
    <s v="January"/>
    <d v="2022-01-04T00:00:00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x v="1"/>
    <b v="0"/>
    <n v="19"/>
    <s v="January"/>
    <d v="2022-01-04T00:00:00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x v="0"/>
    <s v="senior"/>
    <n v="52"/>
    <s v="January"/>
    <d v="2022-01-04T00:00:00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x v="1"/>
    <s v="Adult"/>
    <n v="44"/>
    <s v="January"/>
    <d v="2022-01-04T00:00:00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x v="0"/>
    <s v="Adult"/>
    <n v="30"/>
    <s v="January"/>
    <d v="2022-01-04T00:00:00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x v="1"/>
    <s v="Adult"/>
    <n v="38"/>
    <s v="January"/>
    <d v="2022-01-04T00:00:00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x v="0"/>
    <s v="Adult"/>
    <n v="47"/>
    <s v="January"/>
    <d v="2022-01-04T00:00:00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x v="0"/>
    <s v="Adult"/>
    <n v="48"/>
    <s v="January"/>
    <d v="2022-01-04T00:00:00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x v="0"/>
    <s v="Adult"/>
    <n v="41"/>
    <s v="January"/>
    <d v="2022-01-04T00:00:00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x v="1"/>
    <s v="Adult"/>
    <n v="39"/>
    <s v="January"/>
    <d v="2022-01-04T00:00:00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x v="0"/>
    <s v="teenager"/>
    <n v="21"/>
    <s v="January"/>
    <d v="2022-01-04T00:00:00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x v="0"/>
    <s v="senior"/>
    <n v="55"/>
    <s v="January"/>
    <d v="2022-01-04T00:00:00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x v="0"/>
    <s v="teenager"/>
    <n v="23"/>
    <s v="January"/>
    <d v="2022-01-04T00:00:00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x v="1"/>
    <s v="Adult"/>
    <n v="37"/>
    <s v="January"/>
    <d v="2022-01-04T00:00:00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x v="1"/>
    <s v="teenager"/>
    <n v="21"/>
    <s v="January"/>
    <d v="2022-01-04T00:00:00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x v="1"/>
    <s v="senior"/>
    <n v="56"/>
    <s v="January"/>
    <d v="2022-01-04T00:00:00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x v="1"/>
    <s v="Adult"/>
    <n v="36"/>
    <s v="January"/>
    <d v="2022-01-04T00:00:00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x v="0"/>
    <s v="senior"/>
    <n v="75"/>
    <s v="January"/>
    <d v="2022-01-04T00:00:00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x v="0"/>
    <s v="senior"/>
    <n v="63"/>
    <s v="January"/>
    <d v="2022-01-04T00:00:00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x v="0"/>
    <s v="Adult"/>
    <n v="30"/>
    <s v="January"/>
    <d v="2022-01-04T00:00:00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x v="0"/>
    <s v="Adult"/>
    <n v="47"/>
    <s v="January"/>
    <d v="2022-01-04T00:00:00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x v="0"/>
    <s v="teenager"/>
    <n v="22"/>
    <s v="January"/>
    <d v="2022-01-04T00:00:00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x v="1"/>
    <b v="0"/>
    <n v="18"/>
    <s v="January"/>
    <d v="2022-01-04T00:00:00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x v="0"/>
    <b v="0"/>
    <n v="18"/>
    <s v="January"/>
    <d v="2022-01-04T00:00:00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x v="0"/>
    <s v="Adult"/>
    <n v="41"/>
    <s v="January"/>
    <d v="2022-01-04T00:00:00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x v="1"/>
    <s v="Adult"/>
    <n v="40"/>
    <s v="January"/>
    <d v="2022-01-04T00:00:00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x v="1"/>
    <s v="Adult"/>
    <n v="31"/>
    <s v="January"/>
    <d v="2022-01-04T00:00:00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x v="0"/>
    <s v="senior"/>
    <n v="68"/>
    <s v="January"/>
    <d v="2022-01-04T00:00:00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x v="0"/>
    <s v="Adult"/>
    <n v="31"/>
    <s v="January"/>
    <d v="2022-01-04T00:00:00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x v="0"/>
    <s v="teenager"/>
    <n v="28"/>
    <s v="January"/>
    <d v="2022-01-04T00:00:00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x v="1"/>
    <s v="Adult"/>
    <n v="47"/>
    <s v="January"/>
    <d v="2022-01-04T00:00:00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x v="0"/>
    <s v="Adult"/>
    <n v="34"/>
    <s v="January"/>
    <d v="2022-01-04T00:00:00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x v="1"/>
    <s v="teenager"/>
    <n v="23"/>
    <s v="January"/>
    <d v="2022-01-04T00:00:00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x v="0"/>
    <s v="senior"/>
    <n v="54"/>
    <s v="January"/>
    <d v="2022-01-04T00:00:00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x v="0"/>
    <s v="Adult"/>
    <n v="42"/>
    <s v="January"/>
    <d v="2022-01-04T00:00:00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x v="0"/>
    <s v="Adult"/>
    <n v="41"/>
    <s v="January"/>
    <d v="2022-01-04T00:00:00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x v="1"/>
    <s v="teenager"/>
    <n v="24"/>
    <s v="January"/>
    <d v="2022-01-04T00:00:00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x v="1"/>
    <s v="Adult"/>
    <n v="30"/>
    <s v="January"/>
    <d v="2022-01-04T00:00:00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x v="1"/>
    <s v="teenager"/>
    <n v="21"/>
    <s v="January"/>
    <d v="2022-01-04T00:00:00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x v="0"/>
    <s v="senior"/>
    <n v="60"/>
    <s v="January"/>
    <d v="2022-01-04T00:00:00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x v="0"/>
    <s v="Adult"/>
    <n v="36"/>
    <s v="January"/>
    <d v="2022-01-04T00:00:00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x v="1"/>
    <s v="teenager"/>
    <n v="26"/>
    <s v="January"/>
    <d v="2022-01-04T00:00:00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x v="1"/>
    <s v="Adult"/>
    <n v="47"/>
    <s v="January"/>
    <d v="2022-01-04T00:00:00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x v="1"/>
    <b v="0"/>
    <n v="18"/>
    <s v="January"/>
    <d v="2022-01-04T00:00:00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x v="0"/>
    <s v="Adult"/>
    <n v="38"/>
    <s v="January"/>
    <d v="2022-01-04T00:00:00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x v="1"/>
    <s v="senior"/>
    <n v="69"/>
    <s v="January"/>
    <d v="2022-01-04T00:00:00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x v="1"/>
    <s v="Adult"/>
    <n v="46"/>
    <s v="January"/>
    <d v="2022-01-04T00:00:00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x v="0"/>
    <s v="Adult"/>
    <n v="38"/>
    <s v="January"/>
    <d v="2022-01-04T00:00:00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x v="0"/>
    <s v="senior"/>
    <n v="54"/>
    <s v="January"/>
    <d v="2022-01-04T00:00:00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x v="1"/>
    <s v="Adult"/>
    <n v="38"/>
    <s v="January"/>
    <d v="2022-01-04T00:00:00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x v="1"/>
    <s v="teenager"/>
    <n v="29"/>
    <s v="January"/>
    <d v="2022-01-04T00:00:00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x v="1"/>
    <s v="teenager"/>
    <n v="20"/>
    <s v="January"/>
    <d v="2022-01-04T00:00:00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x v="0"/>
    <s v="teenager"/>
    <n v="25"/>
    <s v="January"/>
    <d v="2022-01-04T00:00:00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x v="0"/>
    <b v="0"/>
    <n v="18"/>
    <s v="January"/>
    <d v="2022-01-04T00:00:00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x v="0"/>
    <s v="senior"/>
    <n v="60"/>
    <s v="January"/>
    <d v="2022-01-04T00:00:00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x v="0"/>
    <s v="senior"/>
    <n v="53"/>
    <s v="January"/>
    <d v="2022-01-04T00:00:00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x v="1"/>
    <s v="teenager"/>
    <n v="26"/>
    <s v="January"/>
    <d v="2022-01-04T00:00:00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x v="1"/>
    <s v="teenager"/>
    <n v="25"/>
    <s v="January"/>
    <d v="2022-01-04T00:00:00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x v="0"/>
    <s v="Adult"/>
    <n v="32"/>
    <s v="January"/>
    <d v="2022-01-04T00:00:00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x v="0"/>
    <s v="Adult"/>
    <n v="32"/>
    <s v="January"/>
    <d v="2022-01-04T00:00:00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x v="0"/>
    <s v="teenager"/>
    <n v="21"/>
    <s v="January"/>
    <d v="2022-01-04T00:00:00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x v="0"/>
    <s v="Adult"/>
    <n v="47"/>
    <s v="January"/>
    <d v="2022-01-04T00:00:00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x v="1"/>
    <s v="Adult"/>
    <n v="35"/>
    <s v="January"/>
    <d v="2022-01-04T00:00:00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x v="0"/>
    <s v="teenager"/>
    <n v="21"/>
    <s v="January"/>
    <d v="2022-01-04T00:00:00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x v="0"/>
    <s v="Adult"/>
    <n v="37"/>
    <s v="January"/>
    <d v="2022-01-04T00:00:00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x v="0"/>
    <s v="Adult"/>
    <n v="48"/>
    <s v="January"/>
    <d v="2022-01-04T00:00:00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x v="1"/>
    <s v="teenager"/>
    <n v="26"/>
    <s v="January"/>
    <d v="2022-01-04T00:00:00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x v="0"/>
    <s v="teenager"/>
    <n v="28"/>
    <s v="January"/>
    <d v="2022-01-04T00:00:00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x v="0"/>
    <s v="Adult"/>
    <n v="41"/>
    <s v="January"/>
    <d v="2022-01-04T00:00:00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x v="0"/>
    <s v="senior"/>
    <n v="70"/>
    <s v="January"/>
    <d v="2022-01-04T00:00:00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x v="1"/>
    <s v="Adult"/>
    <n v="46"/>
    <s v="January"/>
    <d v="2022-01-04T00:00:00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x v="1"/>
    <s v="Adult"/>
    <n v="36"/>
    <s v="January"/>
    <d v="2022-01-04T00:00:00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x v="1"/>
    <s v="teenager"/>
    <n v="21"/>
    <s v="January"/>
    <d v="2022-01-04T00:00:00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x v="0"/>
    <s v="Adult"/>
    <n v="38"/>
    <s v="January"/>
    <d v="2022-01-04T00:00:00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x v="1"/>
    <s v="Adult"/>
    <n v="47"/>
    <s v="January"/>
    <d v="2022-01-04T00:00:00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x v="0"/>
    <s v="Adult"/>
    <n v="35"/>
    <s v="January"/>
    <d v="2022-01-04T00:00:00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x v="0"/>
    <s v="teenager"/>
    <n v="27"/>
    <s v="January"/>
    <d v="2022-01-04T00:00:00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x v="0"/>
    <s v="Adult"/>
    <n v="34"/>
    <s v="January"/>
    <d v="2022-01-04T00:00:00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x v="1"/>
    <s v="Adult"/>
    <n v="37"/>
    <s v="January"/>
    <d v="2022-01-04T00:00:00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x v="0"/>
    <s v="Adult"/>
    <n v="43"/>
    <s v="January"/>
    <d v="2022-01-04T00:00:00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x v="1"/>
    <s v="Adult"/>
    <n v="41"/>
    <s v="January"/>
    <d v="2022-01-04T00:00:00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x v="0"/>
    <s v="teenager"/>
    <n v="24"/>
    <s v="January"/>
    <d v="2022-01-04T00:00:00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x v="1"/>
    <s v="Adult"/>
    <n v="31"/>
    <s v="January"/>
    <d v="2022-01-04T00:00:00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x v="1"/>
    <s v="senior"/>
    <n v="78"/>
    <s v="January"/>
    <d v="2022-01-04T00:00:00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x v="0"/>
    <s v="Adult"/>
    <n v="43"/>
    <s v="January"/>
    <d v="2022-01-04T00:00:00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x v="1"/>
    <s v="teenager"/>
    <n v="23"/>
    <s v="January"/>
    <d v="2022-01-04T00:00:00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x v="0"/>
    <s v="Adult"/>
    <n v="36"/>
    <s v="January"/>
    <d v="2022-01-04T00:00:00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x v="0"/>
    <s v="Adult"/>
    <n v="39"/>
    <s v="January"/>
    <d v="2022-01-04T00:00:00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x v="1"/>
    <s v="Adult"/>
    <n v="33"/>
    <s v="January"/>
    <d v="2022-01-04T00:00:00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x v="1"/>
    <s v="Adult"/>
    <n v="36"/>
    <s v="January"/>
    <d v="2022-01-04T00:00:00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x v="0"/>
    <s v="Adult"/>
    <n v="36"/>
    <s v="January"/>
    <d v="2022-01-04T00:00:00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x v="0"/>
    <b v="0"/>
    <n v="19"/>
    <s v="January"/>
    <d v="2022-01-04T00:00:00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x v="0"/>
    <s v="Adult"/>
    <n v="37"/>
    <s v="January"/>
    <d v="2022-01-04T00:00:00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x v="0"/>
    <b v="0"/>
    <n v="19"/>
    <s v="January"/>
    <d v="2022-01-04T00:00:00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x v="0"/>
    <s v="Adult"/>
    <n v="43"/>
    <s v="January"/>
    <d v="2022-01-04T00:00:00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x v="1"/>
    <s v="Adult"/>
    <n v="43"/>
    <s v="January"/>
    <d v="2022-01-04T00:00:00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x v="0"/>
    <s v="Adult"/>
    <n v="47"/>
    <s v="January"/>
    <d v="2022-01-04T00:00:00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x v="1"/>
    <s v="Adult"/>
    <n v="39"/>
    <s v="January"/>
    <d v="2022-01-04T00:00:00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x v="1"/>
    <s v="teenager"/>
    <n v="20"/>
    <s v="January"/>
    <d v="2022-01-04T00:00:00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x v="0"/>
    <s v="Adult"/>
    <n v="31"/>
    <s v="January"/>
    <d v="2022-01-04T00:00:00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x v="1"/>
    <s v="teenager"/>
    <n v="20"/>
    <s v="January"/>
    <d v="2022-01-04T00:00:00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x v="1"/>
    <s v="Adult"/>
    <n v="30"/>
    <s v="January"/>
    <d v="2022-01-04T00:00:00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x v="0"/>
    <s v="teenager"/>
    <n v="20"/>
    <s v="January"/>
    <d v="2022-01-04T00:00:00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x v="0"/>
    <s v="senior"/>
    <n v="72"/>
    <s v="January"/>
    <d v="2022-01-04T00:00:00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x v="0"/>
    <s v="Adult"/>
    <n v="48"/>
    <s v="January"/>
    <d v="2022-01-04T00:00:00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x v="0"/>
    <s v="senior"/>
    <n v="66"/>
    <s v="January"/>
    <d v="2022-01-04T00:00:00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x v="0"/>
    <s v="Adult"/>
    <n v="39"/>
    <s v="January"/>
    <d v="2022-01-04T00:00:00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x v="1"/>
    <s v="teenager"/>
    <n v="26"/>
    <s v="January"/>
    <d v="2022-01-04T00:00:00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x v="0"/>
    <s v="Adult"/>
    <n v="47"/>
    <s v="January"/>
    <d v="2022-01-04T00:00:00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x v="0"/>
    <s v="teenager"/>
    <n v="26"/>
    <s v="January"/>
    <d v="2022-01-04T00:00:00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x v="0"/>
    <s v="Adult"/>
    <n v="32"/>
    <s v="January"/>
    <d v="2022-01-04T00:00:00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x v="0"/>
    <s v="Adult"/>
    <n v="31"/>
    <s v="January"/>
    <d v="2022-01-04T00:00:00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x v="0"/>
    <s v="teenager"/>
    <n v="23"/>
    <s v="January"/>
    <d v="2022-01-04T00:00:00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x v="0"/>
    <s v="senior"/>
    <n v="54"/>
    <s v="January"/>
    <d v="2022-01-04T00:00:00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x v="1"/>
    <s v="Adult"/>
    <n v="46"/>
    <s v="January"/>
    <d v="2022-01-04T00:00:00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x v="0"/>
    <s v="Adult"/>
    <n v="34"/>
    <s v="January"/>
    <d v="2022-01-04T00:00:00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x v="0"/>
    <s v="Adult"/>
    <n v="36"/>
    <s v="January"/>
    <d v="2022-01-04T00:00:00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x v="0"/>
    <s v="Adult"/>
    <n v="30"/>
    <s v="January"/>
    <d v="2022-01-04T00:00:00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x v="1"/>
    <s v="teenager"/>
    <n v="23"/>
    <s v="January"/>
    <d v="2022-01-04T00:00:00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x v="1"/>
    <s v="senior"/>
    <n v="60"/>
    <s v="January"/>
    <d v="2022-01-04T00:00:00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x v="0"/>
    <s v="teenager"/>
    <n v="27"/>
    <s v="January"/>
    <d v="2022-01-04T00:00:00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x v="0"/>
    <s v="Adult"/>
    <n v="49"/>
    <s v="January"/>
    <d v="2022-01-04T00:00:00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x v="0"/>
    <s v="Adult"/>
    <n v="39"/>
    <s v="January"/>
    <d v="2022-01-04T00:00:00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x v="0"/>
    <s v="senior"/>
    <n v="64"/>
    <s v="January"/>
    <d v="2022-01-04T00:00:00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x v="0"/>
    <s v="senior"/>
    <n v="60"/>
    <s v="January"/>
    <d v="2022-01-04T00:00:00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x v="1"/>
    <s v="senior"/>
    <n v="60"/>
    <s v="January"/>
    <d v="2022-01-04T00:00:00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x v="1"/>
    <s v="senior"/>
    <n v="61"/>
    <s v="January"/>
    <d v="2022-01-04T00:00:00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x v="1"/>
    <s v="Adult"/>
    <n v="38"/>
    <s v="January"/>
    <d v="2022-01-04T00:00:00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x v="0"/>
    <s v="Adult"/>
    <n v="37"/>
    <s v="January"/>
    <d v="2022-01-04T00:00:00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x v="1"/>
    <s v="senior"/>
    <n v="55"/>
    <s v="January"/>
    <d v="2022-01-04T00:00:00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x v="0"/>
    <s v="senior"/>
    <n v="77"/>
    <s v="January"/>
    <d v="2022-01-04T00:00:00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x v="1"/>
    <s v="senior"/>
    <n v="59"/>
    <s v="January"/>
    <d v="2022-01-04T00:00:00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x v="0"/>
    <s v="teenager"/>
    <n v="22"/>
    <s v="January"/>
    <d v="2022-01-04T00:00:00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x v="0"/>
    <s v="teenager"/>
    <n v="25"/>
    <s v="January"/>
    <d v="2022-01-04T00:00:00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x v="0"/>
    <s v="senior"/>
    <n v="76"/>
    <s v="January"/>
    <d v="2022-01-04T00:00:00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x v="0"/>
    <s v="teenager"/>
    <n v="20"/>
    <s v="January"/>
    <d v="2022-01-04T00:00:00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x v="0"/>
    <s v="Adult"/>
    <n v="45"/>
    <s v="January"/>
    <d v="2022-01-04T00:00:00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x v="0"/>
    <s v="teenager"/>
    <n v="29"/>
    <s v="January"/>
    <d v="2022-01-04T00:00:00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x v="0"/>
    <s v="teenager"/>
    <n v="24"/>
    <s v="January"/>
    <d v="2022-01-04T00:00:00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x v="1"/>
    <s v="teenager"/>
    <n v="29"/>
    <s v="January"/>
    <d v="2022-01-04T00:00:00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x v="0"/>
    <s v="Adult"/>
    <n v="43"/>
    <s v="January"/>
    <d v="2022-01-04T00:00:00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x v="0"/>
    <s v="teenager"/>
    <n v="23"/>
    <s v="January"/>
    <d v="2022-01-04T00:00:00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x v="1"/>
    <s v="Adult"/>
    <n v="37"/>
    <s v="January"/>
    <d v="2022-01-04T00:00:00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x v="0"/>
    <s v="senior"/>
    <n v="67"/>
    <s v="January"/>
    <d v="2022-01-04T00:00:00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x v="0"/>
    <s v="teenager"/>
    <n v="27"/>
    <s v="January"/>
    <d v="2022-01-04T00:00:00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x v="0"/>
    <s v="senior"/>
    <n v="59"/>
    <s v="January"/>
    <d v="2022-01-04T00:00:00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x v="1"/>
    <s v="teenager"/>
    <n v="20"/>
    <s v="January"/>
    <d v="2022-01-04T00:00:00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x v="1"/>
    <s v="Adult"/>
    <n v="37"/>
    <s v="January"/>
    <d v="2022-01-04T00:00:00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x v="0"/>
    <s v="senior"/>
    <n v="66"/>
    <s v="January"/>
    <d v="2022-01-04T00:00:00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x v="1"/>
    <b v="0"/>
    <n v="18"/>
    <s v="January"/>
    <d v="2022-01-04T00:00:00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x v="0"/>
    <s v="Adult"/>
    <n v="32"/>
    <s v="January"/>
    <d v="2022-01-04T00:00:00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x v="0"/>
    <s v="teenager"/>
    <n v="24"/>
    <s v="January"/>
    <d v="2022-01-04T00:00:00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x v="0"/>
    <s v="Adult"/>
    <n v="43"/>
    <s v="January"/>
    <d v="2022-01-04T00:00:00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x v="1"/>
    <s v="Adult"/>
    <n v="47"/>
    <s v="January"/>
    <d v="2022-01-04T00:00:00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x v="1"/>
    <s v="Adult"/>
    <n v="36"/>
    <s v="January"/>
    <d v="2022-01-04T00:00:00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x v="0"/>
    <s v="teenager"/>
    <n v="26"/>
    <s v="January"/>
    <d v="2022-01-04T00:00:00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x v="0"/>
    <s v="Adult"/>
    <n v="45"/>
    <s v="January"/>
    <d v="2022-01-04T00:00:00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x v="1"/>
    <s v="Adult"/>
    <n v="32"/>
    <s v="January"/>
    <d v="2022-01-04T00:00:00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x v="0"/>
    <s v="senior"/>
    <n v="55"/>
    <s v="January"/>
    <d v="2022-01-04T00:00:00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x v="1"/>
    <s v="teenager"/>
    <n v="27"/>
    <s v="January"/>
    <d v="2022-01-04T00:00:00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x v="1"/>
    <b v="0"/>
    <n v="18"/>
    <s v="January"/>
    <d v="2022-01-04T00:00:00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x v="0"/>
    <s v="Adult"/>
    <n v="37"/>
    <s v="January"/>
    <d v="2022-01-04T00:00:00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x v="0"/>
    <s v="Adult"/>
    <n v="43"/>
    <s v="January"/>
    <d v="2022-01-04T00:00:00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x v="0"/>
    <s v="senior"/>
    <n v="74"/>
    <s v="January"/>
    <d v="2022-01-04T00:00:00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x v="0"/>
    <s v="Adult"/>
    <n v="36"/>
    <s v="January"/>
    <d v="2022-01-04T00:00:00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x v="0"/>
    <s v="teenager"/>
    <n v="23"/>
    <s v="January"/>
    <d v="2022-01-04T00:00:00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x v="1"/>
    <s v="senior"/>
    <n v="55"/>
    <s v="January"/>
    <d v="2022-01-04T00:00:00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x v="1"/>
    <s v="teenager"/>
    <n v="25"/>
    <s v="January"/>
    <d v="2022-01-04T00:00:00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x v="0"/>
    <s v="Adult"/>
    <n v="40"/>
    <s v="January"/>
    <d v="2022-01-04T00:00:00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x v="0"/>
    <s v="Adult"/>
    <n v="36"/>
    <s v="January"/>
    <d v="2022-01-04T00:00:00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x v="1"/>
    <s v="Adult"/>
    <n v="36"/>
    <s v="January"/>
    <d v="2022-01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x v="1"/>
    <b v="0"/>
    <n v="19"/>
    <s v="January"/>
    <d v="2022-01-04T00:00:00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x v="0"/>
    <s v="Adult"/>
    <n v="42"/>
    <s v="January"/>
    <d v="2022-01-04T00:00:00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x v="0"/>
    <s v="senior"/>
    <n v="51"/>
    <s v="January"/>
    <d v="2022-01-04T00:00:00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x v="0"/>
    <s v="teenager"/>
    <n v="25"/>
    <s v="January"/>
    <d v="2022-01-04T00:00:00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x v="0"/>
    <s v="Adult"/>
    <n v="32"/>
    <s v="January"/>
    <d v="2022-01-04T00:00:00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x v="0"/>
    <s v="senior"/>
    <n v="60"/>
    <s v="January"/>
    <d v="2022-01-04T00:00:00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x v="1"/>
    <s v="senior"/>
    <n v="73"/>
    <s v="January"/>
    <d v="2022-01-04T00:00:00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x v="1"/>
    <s v="Adult"/>
    <n v="43"/>
    <s v="January"/>
    <d v="2022-01-04T00:00:00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x v="1"/>
    <s v="Adult"/>
    <n v="34"/>
    <s v="January"/>
    <d v="2022-01-04T00:00:00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x v="0"/>
    <s v="teenager"/>
    <n v="24"/>
    <s v="January"/>
    <d v="2022-01-04T00:00:00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x v="0"/>
    <s v="Adult"/>
    <n v="34"/>
    <s v="January"/>
    <d v="2022-01-04T00:00:00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x v="1"/>
    <s v="Adult"/>
    <n v="43"/>
    <s v="January"/>
    <d v="2022-01-04T00:00:00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x v="1"/>
    <s v="Adult"/>
    <n v="31"/>
    <s v="January"/>
    <d v="2022-01-04T00:00:00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x v="0"/>
    <s v="Adult"/>
    <n v="49"/>
    <s v="January"/>
    <d v="2022-01-04T00:00:00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x v="0"/>
    <s v="teenager"/>
    <n v="23"/>
    <s v="January"/>
    <d v="2022-01-04T00:00:00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x v="1"/>
    <s v="Adult"/>
    <n v="41"/>
    <s v="January"/>
    <d v="2022-01-04T00:00:00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x v="1"/>
    <s v="Adult"/>
    <n v="39"/>
    <s v="January"/>
    <d v="2022-01-04T00:00:00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x v="1"/>
    <s v="Adult"/>
    <n v="48"/>
    <s v="January"/>
    <d v="2022-01-04T00:00:00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x v="1"/>
    <s v="Adult"/>
    <n v="33"/>
    <s v="January"/>
    <d v="2022-01-04T00:00:00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x v="1"/>
    <s v="teenager"/>
    <n v="20"/>
    <s v="January"/>
    <d v="2022-01-04T00:00:00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x v="0"/>
    <b v="0"/>
    <n v="19"/>
    <s v="January"/>
    <d v="2022-01-04T00:00:00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x v="0"/>
    <s v="senior"/>
    <n v="60"/>
    <s v="January"/>
    <d v="2022-01-04T00:00:00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x v="1"/>
    <s v="Adult"/>
    <n v="41"/>
    <s v="January"/>
    <d v="2022-01-04T00:00:00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x v="0"/>
    <s v="Adult"/>
    <n v="46"/>
    <s v="January"/>
    <d v="2022-01-04T00:00:00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x v="1"/>
    <s v="Adult"/>
    <n v="38"/>
    <s v="January"/>
    <d v="2022-01-04T00:00:00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x v="1"/>
    <s v="teenager"/>
    <n v="25"/>
    <s v="January"/>
    <d v="2022-01-04T00:00:00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x v="1"/>
    <s v="Adult"/>
    <n v="42"/>
    <s v="January"/>
    <d v="2022-01-04T00:00:00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x v="1"/>
    <s v="Adult"/>
    <n v="49"/>
    <s v="January"/>
    <d v="2022-01-04T00:00:00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x v="0"/>
    <s v="Adult"/>
    <n v="46"/>
    <s v="January"/>
    <d v="2022-01-04T00:00:00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x v="1"/>
    <s v="senior"/>
    <n v="59"/>
    <s v="January"/>
    <d v="2022-01-04T00:00:00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x v="0"/>
    <s v="senior"/>
    <n v="60"/>
    <s v="January"/>
    <d v="2022-01-04T00:00:00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x v="1"/>
    <s v="Adult"/>
    <n v="36"/>
    <s v="January"/>
    <d v="2022-01-04T00:00:00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x v="0"/>
    <s v="Adult"/>
    <n v="40"/>
    <s v="January"/>
    <d v="2022-01-04T00:00:00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x v="0"/>
    <s v="Adult"/>
    <n v="41"/>
    <s v="January"/>
    <d v="2022-01-04T00:00:00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x v="0"/>
    <s v="Adult"/>
    <n v="35"/>
    <s v="January"/>
    <d v="2022-01-04T00:00:00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x v="0"/>
    <s v="Adult"/>
    <n v="44"/>
    <s v="January"/>
    <d v="2022-01-04T00:00:00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x v="0"/>
    <s v="Adult"/>
    <n v="48"/>
    <s v="January"/>
    <d v="2022-01-04T00:00:00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x v="0"/>
    <b v="0"/>
    <n v="19"/>
    <s v="January"/>
    <d v="2022-01-04T00:00:00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x v="0"/>
    <s v="Adult"/>
    <n v="31"/>
    <s v="January"/>
    <d v="2022-01-04T00:00:00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x v="0"/>
    <s v="teenager"/>
    <n v="22"/>
    <s v="January"/>
    <d v="2022-01-04T00:00:00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x v="0"/>
    <s v="Adult"/>
    <n v="37"/>
    <s v="January"/>
    <d v="2022-01-04T00:00:00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x v="0"/>
    <s v="teenager"/>
    <n v="29"/>
    <s v="January"/>
    <d v="2022-01-04T00:00:00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x v="0"/>
    <s v="Adult"/>
    <n v="41"/>
    <s v="January"/>
    <d v="2022-01-04T00:00:00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x v="1"/>
    <s v="teenager"/>
    <n v="27"/>
    <s v="January"/>
    <d v="2022-01-04T00:00:00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x v="1"/>
    <b v="0"/>
    <n v="18"/>
    <s v="January"/>
    <d v="2022-01-04T00:00:00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x v="0"/>
    <s v="teenager"/>
    <n v="22"/>
    <s v="January"/>
    <d v="2022-01-04T00:00:00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x v="1"/>
    <s v="senior"/>
    <n v="65"/>
    <s v="January"/>
    <d v="2022-01-04T00:00:00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x v="0"/>
    <s v="Adult"/>
    <n v="35"/>
    <s v="January"/>
    <d v="2022-01-04T00:00:00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x v="0"/>
    <b v="0"/>
    <n v="18"/>
    <s v="January"/>
    <d v="2022-01-04T00:00:00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x v="0"/>
    <s v="teenager"/>
    <n v="23"/>
    <s v="January"/>
    <d v="2022-01-04T00:00:00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x v="0"/>
    <s v="Adult"/>
    <n v="44"/>
    <s v="January"/>
    <d v="2022-01-04T00:00:00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x v="0"/>
    <s v="Adult"/>
    <n v="46"/>
    <s v="January"/>
    <d v="2022-01-04T00:00:00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x v="0"/>
    <s v="teenager"/>
    <n v="29"/>
    <s v="January"/>
    <d v="2022-01-04T00:00:00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x v="1"/>
    <s v="Adult"/>
    <n v="37"/>
    <s v="January"/>
    <d v="2022-01-04T00:00:00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x v="0"/>
    <s v="Adult"/>
    <n v="48"/>
    <s v="January"/>
    <d v="2022-01-04T00:00:00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x v="0"/>
    <s v="senior"/>
    <n v="59"/>
    <s v="January"/>
    <d v="2022-01-04T00:00:00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x v="0"/>
    <s v="Adult"/>
    <n v="47"/>
    <s v="January"/>
    <d v="2022-01-04T00:00:00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x v="0"/>
    <s v="Adult"/>
    <n v="32"/>
    <s v="January"/>
    <d v="2022-01-04T00:00:00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x v="0"/>
    <s v="Adult"/>
    <n v="46"/>
    <s v="January"/>
    <d v="2022-01-04T00:00:00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x v="0"/>
    <s v="Adult"/>
    <n v="38"/>
    <s v="January"/>
    <d v="2022-01-04T00:00:00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x v="1"/>
    <s v="teenager"/>
    <n v="25"/>
    <s v="January"/>
    <d v="2022-01-04T00:00:00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x v="0"/>
    <s v="Adult"/>
    <n v="47"/>
    <s v="January"/>
    <d v="2022-01-04T00:00:00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x v="0"/>
    <s v="Adult"/>
    <n v="32"/>
    <s v="January"/>
    <d v="2022-01-04T00:00:00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x v="1"/>
    <s v="senior"/>
    <n v="68"/>
    <s v="January"/>
    <d v="2022-01-04T00:00:00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x v="0"/>
    <s v="Adult"/>
    <n v="39"/>
    <s v="January"/>
    <d v="2022-01-04T00:00:00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x v="0"/>
    <s v="Adult"/>
    <n v="44"/>
    <s v="January"/>
    <d v="2022-01-04T00:00:00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x v="1"/>
    <s v="Adult"/>
    <n v="30"/>
    <s v="January"/>
    <d v="2022-01-04T00:00:00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x v="0"/>
    <s v="teenager"/>
    <n v="25"/>
    <s v="January"/>
    <d v="2022-01-04T00:00:00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x v="0"/>
    <s v="Adult"/>
    <n v="48"/>
    <s v="January"/>
    <d v="2022-01-04T00:00:00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x v="1"/>
    <s v="senior"/>
    <n v="72"/>
    <s v="January"/>
    <d v="2022-01-04T00:00:00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x v="0"/>
    <s v="teenager"/>
    <n v="21"/>
    <s v="January"/>
    <d v="2022-01-04T00:00:00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x v="0"/>
    <s v="teenager"/>
    <n v="28"/>
    <s v="January"/>
    <d v="2022-01-04T00:00:00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x v="0"/>
    <s v="Adult"/>
    <n v="35"/>
    <s v="January"/>
    <d v="2022-01-04T00:00:00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x v="0"/>
    <s v="Adult"/>
    <n v="30"/>
    <s v="January"/>
    <d v="2022-01-04T00:00:00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x v="0"/>
    <s v="Adult"/>
    <n v="45"/>
    <s v="January"/>
    <d v="2022-01-04T00:00:00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x v="0"/>
    <s v="Adult"/>
    <n v="39"/>
    <s v="January"/>
    <d v="2022-01-04T00:00:00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x v="0"/>
    <s v="teenager"/>
    <n v="25"/>
    <s v="January"/>
    <d v="2022-01-04T00:00:00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x v="0"/>
    <s v="teenager"/>
    <n v="20"/>
    <s v="January"/>
    <d v="2022-01-04T00:00:00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x v="1"/>
    <s v="teenager"/>
    <n v="25"/>
    <s v="January"/>
    <d v="2022-01-04T00:00:00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x v="0"/>
    <s v="Adult"/>
    <n v="31"/>
    <s v="January"/>
    <d v="2022-01-04T00:00:00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x v="1"/>
    <s v="teenager"/>
    <n v="21"/>
    <s v="January"/>
    <d v="2022-01-04T00:00:00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x v="0"/>
    <s v="Adult"/>
    <n v="36"/>
    <s v="January"/>
    <d v="2022-01-04T00:00:00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x v="1"/>
    <b v="0"/>
    <n v="19"/>
    <s v="January"/>
    <d v="2022-01-04T00:00:00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x v="1"/>
    <s v="Adult"/>
    <n v="48"/>
    <s v="January"/>
    <d v="2022-01-04T00:00:00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x v="0"/>
    <s v="Adult"/>
    <n v="41"/>
    <s v="January"/>
    <d v="2022-01-04T00:00:00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x v="1"/>
    <s v="Adult"/>
    <n v="38"/>
    <s v="January"/>
    <d v="2022-01-04T00:00:00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x v="1"/>
    <s v="Adult"/>
    <n v="36"/>
    <s v="January"/>
    <d v="2022-01-04T00:00:00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x v="1"/>
    <s v="teenager"/>
    <n v="23"/>
    <s v="January"/>
    <d v="2022-01-04T00:00:00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x v="0"/>
    <s v="teenager"/>
    <n v="26"/>
    <s v="January"/>
    <d v="2022-01-04T00:00:00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x v="1"/>
    <s v="senior"/>
    <n v="69"/>
    <s v="January"/>
    <d v="2022-01-04T00:00:00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x v="1"/>
    <s v="Adult"/>
    <n v="30"/>
    <s v="January"/>
    <d v="2022-01-04T00:00:00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x v="0"/>
    <s v="teenager"/>
    <n v="21"/>
    <s v="January"/>
    <d v="2022-01-04T00:00:00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x v="1"/>
    <s v="Adult"/>
    <n v="45"/>
    <s v="January"/>
    <d v="2022-01-04T00:00:00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x v="0"/>
    <s v="Adult"/>
    <n v="35"/>
    <s v="January"/>
    <d v="2022-01-04T00:00:00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x v="1"/>
    <s v="Adult"/>
    <n v="37"/>
    <s v="January"/>
    <d v="2022-01-04T00:00:00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x v="0"/>
    <s v="Adult"/>
    <n v="34"/>
    <s v="January"/>
    <d v="2022-01-04T00:00:00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x v="0"/>
    <s v="teenager"/>
    <n v="29"/>
    <s v="January"/>
    <d v="2022-01-04T00:00:00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x v="0"/>
    <s v="Adult"/>
    <n v="41"/>
    <s v="January"/>
    <d v="2022-01-04T00:00:00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x v="0"/>
    <s v="senior"/>
    <n v="58"/>
    <s v="January"/>
    <d v="2022-01-04T00:00:00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x v="1"/>
    <s v="Adult"/>
    <n v="49"/>
    <s v="January"/>
    <d v="2022-01-04T00:00:00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x v="0"/>
    <s v="teenager"/>
    <n v="21"/>
    <s v="January"/>
    <d v="2022-01-04T00:00:00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x v="1"/>
    <s v="Adult"/>
    <n v="37"/>
    <s v="January"/>
    <d v="2022-01-04T00:00:00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x v="1"/>
    <s v="Adult"/>
    <n v="36"/>
    <s v="January"/>
    <d v="2022-01-04T00:00:00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x v="0"/>
    <s v="Adult"/>
    <n v="38"/>
    <s v="January"/>
    <d v="2022-01-04T00:00:00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x v="1"/>
    <s v="senior"/>
    <n v="74"/>
    <s v="January"/>
    <d v="2022-01-04T00:00:00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x v="0"/>
    <s v="teenager"/>
    <n v="28"/>
    <s v="January"/>
    <d v="2022-01-04T00:00:00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x v="0"/>
    <s v="Adult"/>
    <n v="45"/>
    <s v="January"/>
    <d v="2022-01-04T00:00:00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x v="0"/>
    <s v="Adult"/>
    <n v="33"/>
    <s v="January"/>
    <d v="2022-01-04T00:00:00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x v="0"/>
    <s v="Adult"/>
    <n v="49"/>
    <s v="January"/>
    <d v="2022-01-04T00:00:00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x v="0"/>
    <s v="senior"/>
    <n v="65"/>
    <s v="January"/>
    <d v="2022-01-04T00:00:00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x v="0"/>
    <s v="Adult"/>
    <n v="35"/>
    <s v="January"/>
    <d v="2022-01-04T00:00:00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x v="0"/>
    <s v="teenager"/>
    <n v="27"/>
    <s v="January"/>
    <d v="2022-01-04T00:00:00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x v="0"/>
    <s v="Adult"/>
    <n v="43"/>
    <s v="January"/>
    <d v="2022-01-04T00:00:00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x v="0"/>
    <s v="Adult"/>
    <n v="42"/>
    <s v="January"/>
    <d v="2022-01-04T00:00:00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x v="0"/>
    <s v="senior"/>
    <n v="72"/>
    <s v="January"/>
    <d v="2022-01-04T00:00:00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x v="1"/>
    <s v="Adult"/>
    <n v="35"/>
    <s v="January"/>
    <d v="2022-01-04T00:00:00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x v="0"/>
    <s v="Adult"/>
    <n v="42"/>
    <s v="January"/>
    <d v="2022-01-04T00:00:00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x v="0"/>
    <s v="Adult"/>
    <n v="33"/>
    <s v="January"/>
    <d v="2022-01-04T00:00:00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x v="0"/>
    <s v="teenager"/>
    <n v="27"/>
    <s v="January"/>
    <d v="2022-01-04T00:00:00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x v="1"/>
    <s v="Adult"/>
    <n v="33"/>
    <s v="January"/>
    <d v="2022-01-04T00:00:00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x v="0"/>
    <b v="0"/>
    <n v="19"/>
    <s v="January"/>
    <d v="2022-01-04T00:00:00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x v="0"/>
    <s v="Adult"/>
    <n v="47"/>
    <s v="January"/>
    <d v="2022-01-04T00:00:00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x v="1"/>
    <s v="Adult"/>
    <n v="39"/>
    <s v="January"/>
    <d v="2022-01-04T00:00:00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x v="0"/>
    <s v="Adult"/>
    <n v="37"/>
    <s v="January"/>
    <d v="2022-01-04T00:00:00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x v="1"/>
    <s v="Adult"/>
    <n v="30"/>
    <s v="January"/>
    <d v="2022-01-04T00:00:00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x v="0"/>
    <s v="teenager"/>
    <n v="24"/>
    <s v="January"/>
    <d v="2022-01-04T00:00:00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x v="0"/>
    <s v="teenager"/>
    <n v="25"/>
    <s v="January"/>
    <d v="2022-01-04T00:00:00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x v="0"/>
    <s v="Adult"/>
    <n v="42"/>
    <s v="January"/>
    <d v="2022-01-04T00:00:00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x v="0"/>
    <b v="0"/>
    <n v="19"/>
    <s v="January"/>
    <d v="2022-01-04T00:00:00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x v="0"/>
    <s v="Adult"/>
    <n v="39"/>
    <s v="January"/>
    <d v="2022-01-04T00:00:00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x v="1"/>
    <s v="teenager"/>
    <n v="22"/>
    <s v="January"/>
    <d v="2022-01-04T00:00:00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x v="0"/>
    <s v="Adult"/>
    <n v="43"/>
    <s v="January"/>
    <d v="2022-01-04T00:00:00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x v="1"/>
    <s v="teenager"/>
    <n v="23"/>
    <s v="January"/>
    <d v="2022-01-04T00:00:00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x v="0"/>
    <s v="teenager"/>
    <n v="22"/>
    <s v="January"/>
    <d v="2022-01-04T00:00:00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x v="0"/>
    <s v="teenager"/>
    <n v="27"/>
    <s v="January"/>
    <d v="2022-01-04T00:00:00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x v="1"/>
    <b v="0"/>
    <n v="18"/>
    <s v="January"/>
    <d v="2022-01-04T00:00:00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x v="0"/>
    <s v="Adult"/>
    <n v="32"/>
    <s v="January"/>
    <d v="2022-01-04T00:00:00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x v="0"/>
    <s v="senior"/>
    <n v="50"/>
    <s v="January"/>
    <d v="2022-01-04T00:00:00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x v="1"/>
    <b v="0"/>
    <n v="18"/>
    <s v="January"/>
    <d v="2022-01-04T00:00:00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x v="1"/>
    <s v="Adult"/>
    <n v="33"/>
    <s v="January"/>
    <d v="2022-01-04T00:00:00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x v="1"/>
    <s v="teenager"/>
    <n v="22"/>
    <s v="January"/>
    <d v="2022-01-04T00:00:00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x v="0"/>
    <b v="0"/>
    <n v="19"/>
    <s v="January"/>
    <d v="2022-01-04T00:00:00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x v="1"/>
    <s v="Adult"/>
    <n v="38"/>
    <s v="January"/>
    <d v="2022-01-04T00:00:00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x v="1"/>
    <s v="Adult"/>
    <n v="31"/>
    <s v="January"/>
    <d v="2022-01-04T00:00:00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x v="0"/>
    <s v="teenager"/>
    <n v="29"/>
    <s v="January"/>
    <d v="2022-01-04T00:00:00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x v="1"/>
    <s v="senior"/>
    <n v="73"/>
    <s v="January"/>
    <d v="2022-01-04T00:00:00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x v="0"/>
    <s v="teenager"/>
    <n v="24"/>
    <s v="January"/>
    <d v="2022-01-04T00:00:00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x v="0"/>
    <s v="senior"/>
    <n v="52"/>
    <s v="January"/>
    <d v="2022-01-04T00:00:00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x v="0"/>
    <s v="Adult"/>
    <n v="40"/>
    <s v="January"/>
    <d v="2022-01-04T00:00:00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x v="0"/>
    <s v="senior"/>
    <n v="66"/>
    <s v="January"/>
    <d v="2022-01-04T00:00:00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x v="1"/>
    <s v="teenager"/>
    <n v="24"/>
    <s v="January"/>
    <d v="2022-01-04T00:00:00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x v="1"/>
    <s v="Adult"/>
    <n v="40"/>
    <s v="January"/>
    <d v="2022-01-04T00:00:00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x v="1"/>
    <s v="Adult"/>
    <n v="49"/>
    <s v="January"/>
    <d v="2022-01-04T00:00:00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x v="1"/>
    <s v="Adult"/>
    <n v="49"/>
    <s v="January"/>
    <d v="2022-01-04T00:00:00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x v="1"/>
    <s v="teenager"/>
    <n v="29"/>
    <s v="January"/>
    <d v="2022-01-04T00:00:00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x v="1"/>
    <b v="0"/>
    <n v="19"/>
    <s v="January"/>
    <d v="2022-01-04T00:00:00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x v="0"/>
    <s v="teenager"/>
    <n v="24"/>
    <s v="January"/>
    <d v="2022-01-04T00:00:00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x v="0"/>
    <s v="Adult"/>
    <n v="31"/>
    <s v="January"/>
    <d v="2022-01-04T00:00:00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x v="0"/>
    <s v="Adult"/>
    <n v="40"/>
    <s v="January"/>
    <d v="2022-01-04T00:00:00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x v="1"/>
    <s v="senior"/>
    <n v="74"/>
    <s v="January"/>
    <d v="2022-01-04T00:00:00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x v="1"/>
    <s v="teenager"/>
    <n v="29"/>
    <s v="January"/>
    <d v="2022-01-04T00:00:00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x v="0"/>
    <s v="Adult"/>
    <n v="41"/>
    <s v="January"/>
    <d v="2022-01-04T00:00:00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x v="0"/>
    <s v="senior"/>
    <n v="58"/>
    <s v="January"/>
    <d v="2022-01-04T00:00:00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x v="1"/>
    <s v="Adult"/>
    <n v="32"/>
    <s v="January"/>
    <d v="2022-01-04T00:00:00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x v="1"/>
    <s v="Adult"/>
    <n v="49"/>
    <s v="January"/>
    <d v="2022-01-04T00:00:00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x v="0"/>
    <s v="teenager"/>
    <n v="22"/>
    <s v="January"/>
    <d v="2022-01-04T00:00:00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x v="0"/>
    <s v="teenager"/>
    <n v="23"/>
    <s v="January"/>
    <d v="2022-01-04T00:00:00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x v="0"/>
    <s v="Adult"/>
    <n v="43"/>
    <s v="January"/>
    <d v="2022-01-04T00:00:00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x v="0"/>
    <s v="teenager"/>
    <n v="23"/>
    <s v="January"/>
    <d v="2022-01-04T00:00:00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x v="1"/>
    <s v="teenager"/>
    <n v="25"/>
    <s v="January"/>
    <d v="2022-01-04T00:00:00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x v="1"/>
    <s v="Adult"/>
    <n v="42"/>
    <s v="January"/>
    <d v="2022-01-04T00:00:00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x v="1"/>
    <s v="senior"/>
    <n v="58"/>
    <s v="January"/>
    <d v="2022-01-04T00:00:00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x v="0"/>
    <s v="teenager"/>
    <n v="28"/>
    <s v="January"/>
    <d v="2022-01-04T00:00:00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x v="1"/>
    <s v="Adult"/>
    <n v="30"/>
    <s v="January"/>
    <d v="2022-01-04T00:00:00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x v="0"/>
    <s v="Adult"/>
    <n v="49"/>
    <s v="January"/>
    <d v="2022-01-04T00:00:00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x v="0"/>
    <s v="senior"/>
    <n v="66"/>
    <s v="January"/>
    <d v="2022-01-04T00:00:00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x v="0"/>
    <s v="teenager"/>
    <n v="28"/>
    <s v="January"/>
    <d v="2022-01-04T00:00:00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x v="0"/>
    <s v="senior"/>
    <n v="51"/>
    <s v="January"/>
    <d v="2022-01-04T00:00:00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x v="1"/>
    <s v="senior"/>
    <n v="53"/>
    <s v="January"/>
    <d v="2022-01-04T00:00:00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x v="1"/>
    <s v="senior"/>
    <n v="78"/>
    <s v="January"/>
    <d v="2022-01-04T00:00:00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x v="0"/>
    <s v="senior"/>
    <n v="59"/>
    <s v="January"/>
    <d v="2022-01-04T00:00:00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x v="1"/>
    <s v="Adult"/>
    <n v="32"/>
    <s v="January"/>
    <d v="2022-01-04T00:00:00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x v="0"/>
    <s v="Adult"/>
    <n v="47"/>
    <s v="January"/>
    <d v="2022-01-04T00:00:00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x v="0"/>
    <s v="teenager"/>
    <n v="24"/>
    <s v="January"/>
    <d v="2022-01-04T00:00:00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x v="1"/>
    <s v="Adult"/>
    <n v="42"/>
    <s v="January"/>
    <d v="2022-01-04T00:00:00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x v="0"/>
    <s v="Adult"/>
    <n v="44"/>
    <s v="January"/>
    <d v="2022-01-04T00:00:00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x v="1"/>
    <s v="senior"/>
    <n v="63"/>
    <s v="January"/>
    <d v="2022-01-04T00:00:00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x v="0"/>
    <s v="Adult"/>
    <n v="33"/>
    <s v="January"/>
    <d v="2022-01-04T00:00:00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x v="0"/>
    <s v="Adult"/>
    <n v="32"/>
    <s v="January"/>
    <d v="2022-01-04T00:00:00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x v="0"/>
    <s v="Adult"/>
    <n v="49"/>
    <s v="January"/>
    <d v="2022-01-04T00:00:00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x v="0"/>
    <s v="Adult"/>
    <n v="39"/>
    <s v="January"/>
    <d v="2022-01-04T00:00:00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x v="0"/>
    <s v="senior"/>
    <n v="65"/>
    <s v="January"/>
    <d v="2022-01-04T00:00:00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x v="0"/>
    <s v="Adult"/>
    <n v="37"/>
    <s v="January"/>
    <d v="2022-01-04T00:00:00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x v="0"/>
    <s v="Adult"/>
    <n v="32"/>
    <s v="January"/>
    <d v="2022-01-04T00:00:00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x v="1"/>
    <s v="Adult"/>
    <n v="39"/>
    <s v="January"/>
    <d v="2022-01-04T00:00:00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x v="1"/>
    <s v="Adult"/>
    <n v="33"/>
    <s v="January"/>
    <d v="2022-01-04T00:00:00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x v="0"/>
    <s v="Adult"/>
    <n v="48"/>
    <s v="January"/>
    <d v="2022-01-04T00:00:00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x v="1"/>
    <s v="Adult"/>
    <n v="32"/>
    <s v="January"/>
    <d v="2022-01-04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x v="0"/>
    <s v="senior"/>
    <n v="57"/>
    <s v="January"/>
    <d v="2022-01-04T00:00:00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x v="1"/>
    <s v="senior"/>
    <n v="65"/>
    <s v="January"/>
    <d v="2022-01-04T00:00:00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x v="1"/>
    <s v="teenager"/>
    <n v="29"/>
    <s v="January"/>
    <d v="2022-01-04T00:00:00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x v="0"/>
    <s v="teenager"/>
    <n v="20"/>
    <s v="January"/>
    <d v="2022-01-04T00:00:00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x v="0"/>
    <s v="Adult"/>
    <n v="47"/>
    <s v="January"/>
    <d v="2022-01-04T00:00:00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x v="0"/>
    <s v="Adult"/>
    <n v="45"/>
    <s v="January"/>
    <d v="2022-01-04T00:00:00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x v="0"/>
    <b v="0"/>
    <n v="19"/>
    <s v="January"/>
    <d v="2022-01-04T00:00:00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x v="0"/>
    <s v="teenager"/>
    <n v="28"/>
    <s v="January"/>
    <d v="2022-01-04T00:00:00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x v="1"/>
    <s v="Adult"/>
    <n v="34"/>
    <s v="January"/>
    <d v="2022-01-04T00:00:00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x v="0"/>
    <s v="teenager"/>
    <n v="27"/>
    <s v="January"/>
    <d v="2022-01-04T00:00:00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x v="0"/>
    <s v="senior"/>
    <n v="50"/>
    <s v="January"/>
    <d v="2022-01-04T00:00:00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x v="0"/>
    <s v="Adult"/>
    <n v="40"/>
    <s v="January"/>
    <d v="2022-01-04T00:00:00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x v="0"/>
    <s v="senior"/>
    <n v="57"/>
    <s v="January"/>
    <d v="2022-01-04T00:00:00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x v="1"/>
    <s v="Adult"/>
    <n v="47"/>
    <s v="January"/>
    <d v="2022-01-04T00:00:00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x v="0"/>
    <s v="Adult"/>
    <n v="40"/>
    <s v="January"/>
    <d v="2022-01-04T00:00:00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x v="1"/>
    <s v="Adult"/>
    <n v="32"/>
    <s v="January"/>
    <d v="2022-01-04T00:00:00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x v="0"/>
    <s v="teenager"/>
    <n v="27"/>
    <s v="January"/>
    <d v="2022-01-04T00:00:00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x v="0"/>
    <s v="Adult"/>
    <n v="37"/>
    <s v="January"/>
    <d v="2022-01-04T00:00:00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x v="0"/>
    <s v="teenager"/>
    <n v="28"/>
    <s v="January"/>
    <d v="2022-01-04T00:00:00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x v="1"/>
    <s v="teenager"/>
    <n v="21"/>
    <s v="January"/>
    <d v="2022-01-04T00:00:00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x v="1"/>
    <s v="senior"/>
    <n v="60"/>
    <s v="January"/>
    <d v="2022-01-04T00:00:00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x v="0"/>
    <s v="Adult"/>
    <n v="42"/>
    <s v="January"/>
    <d v="2022-01-04T00:00:00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x v="0"/>
    <s v="Adult"/>
    <n v="46"/>
    <s v="January"/>
    <d v="2022-01-04T00:00:00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x v="0"/>
    <s v="Adult"/>
    <n v="45"/>
    <s v="January"/>
    <d v="2022-01-04T00:00:00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x v="1"/>
    <s v="Adult"/>
    <n v="33"/>
    <s v="January"/>
    <d v="2022-01-04T00:00:00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x v="0"/>
    <s v="Adult"/>
    <n v="46"/>
    <s v="January"/>
    <d v="2022-01-04T00:00:00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x v="0"/>
    <s v="teenager"/>
    <n v="22"/>
    <s v="January"/>
    <d v="2022-01-04T00:00:00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x v="0"/>
    <s v="Adult"/>
    <n v="34"/>
    <s v="January"/>
    <d v="2022-01-04T00:00:00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x v="0"/>
    <s v="teenager"/>
    <n v="20"/>
    <s v="January"/>
    <d v="2022-01-04T00:00:00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x v="1"/>
    <s v="senior"/>
    <n v="71"/>
    <s v="January"/>
    <d v="2022-01-04T00:00:00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x v="0"/>
    <s v="teenager"/>
    <n v="28"/>
    <s v="January"/>
    <d v="2022-01-04T00:00:00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x v="0"/>
    <s v="Adult"/>
    <n v="40"/>
    <s v="January"/>
    <d v="2022-01-04T00:00:00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x v="1"/>
    <s v="Adult"/>
    <n v="38"/>
    <s v="January"/>
    <d v="2022-01-04T00:00:00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x v="0"/>
    <s v="Adult"/>
    <n v="34"/>
    <s v="January"/>
    <d v="2022-01-04T00:00:00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x v="1"/>
    <s v="teenager"/>
    <n v="26"/>
    <s v="January"/>
    <d v="2022-01-04T00:00:00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x v="1"/>
    <s v="Adult"/>
    <n v="40"/>
    <s v="January"/>
    <d v="2022-01-04T00:00:00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x v="0"/>
    <b v="0"/>
    <n v="18"/>
    <s v="January"/>
    <d v="2022-01-04T00:00:00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x v="1"/>
    <s v="senior"/>
    <n v="77"/>
    <s v="January"/>
    <d v="2022-01-04T00:00:00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x v="1"/>
    <s v="teenager"/>
    <n v="22"/>
    <s v="January"/>
    <d v="2022-01-04T00:00:00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x v="1"/>
    <s v="Adult"/>
    <n v="48"/>
    <s v="January"/>
    <d v="2022-01-04T00:00:00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x v="1"/>
    <b v="0"/>
    <n v="19"/>
    <s v="January"/>
    <d v="2022-01-04T00:00:00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x v="0"/>
    <s v="Adult"/>
    <n v="30"/>
    <s v="January"/>
    <d v="2022-01-04T00:00:00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x v="1"/>
    <s v="senior"/>
    <n v="67"/>
    <s v="January"/>
    <d v="2022-01-04T00:00:00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x v="0"/>
    <s v="Adult"/>
    <n v="46"/>
    <s v="January"/>
    <d v="2022-01-04T00:00:00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x v="0"/>
    <s v="teenager"/>
    <n v="28"/>
    <s v="January"/>
    <d v="2022-01-04T00:00:00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x v="0"/>
    <s v="senior"/>
    <n v="74"/>
    <s v="January"/>
    <d v="2022-01-04T00:00:00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x v="1"/>
    <s v="Adult"/>
    <n v="48"/>
    <s v="January"/>
    <d v="2022-01-04T00:00:00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x v="0"/>
    <s v="teenager"/>
    <n v="25"/>
    <s v="January"/>
    <d v="2022-01-04T00:00:00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x v="0"/>
    <s v="Adult"/>
    <n v="33"/>
    <s v="January"/>
    <d v="2022-01-04T00:00:00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x v="0"/>
    <s v="Adult"/>
    <n v="34"/>
    <s v="January"/>
    <d v="2022-01-04T00:00:00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x v="1"/>
    <s v="teenager"/>
    <n v="26"/>
    <s v="January"/>
    <d v="2022-01-04T00:00:00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x v="0"/>
    <s v="Adult"/>
    <n v="36"/>
    <s v="January"/>
    <d v="2022-01-04T00:00:00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x v="0"/>
    <s v="Adult"/>
    <n v="32"/>
    <s v="January"/>
    <d v="2022-01-04T00:00:00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x v="1"/>
    <s v="Adult"/>
    <n v="36"/>
    <s v="January"/>
    <d v="2022-01-04T00:00:00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x v="1"/>
    <s v="Adult"/>
    <n v="42"/>
    <s v="January"/>
    <d v="2022-01-04T00:00:00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x v="0"/>
    <s v="senior"/>
    <n v="68"/>
    <s v="January"/>
    <d v="2022-01-04T00:00:00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x v="1"/>
    <s v="Adult"/>
    <n v="31"/>
    <s v="January"/>
    <d v="2022-01-04T00:00:00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x v="0"/>
    <s v="Adult"/>
    <n v="47"/>
    <s v="January"/>
    <d v="2022-01-04T00:00:00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x v="0"/>
    <s v="Adult"/>
    <n v="37"/>
    <s v="January"/>
    <d v="2022-01-04T00:00:00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x v="0"/>
    <s v="Adult"/>
    <n v="34"/>
    <s v="January"/>
    <d v="2022-01-04T00:00:00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x v="0"/>
    <s v="Adult"/>
    <n v="48"/>
    <s v="January"/>
    <d v="2022-01-04T00:00:00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x v="0"/>
    <s v="Adult"/>
    <n v="42"/>
    <s v="January"/>
    <d v="2022-01-04T00:00:00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x v="0"/>
    <s v="Adult"/>
    <n v="43"/>
    <s v="January"/>
    <d v="2022-01-04T00:00:00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x v="0"/>
    <s v="Adult"/>
    <n v="38"/>
    <s v="January"/>
    <d v="2022-01-04T00:00:00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x v="0"/>
    <s v="Adult"/>
    <n v="44"/>
    <s v="January"/>
    <d v="2022-01-04T00:00:00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x v="0"/>
    <s v="Adult"/>
    <n v="37"/>
    <s v="January"/>
    <d v="2022-01-04T00:00:00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x v="0"/>
    <s v="senior"/>
    <n v="77"/>
    <s v="January"/>
    <d v="2022-01-04T00:00:00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x v="1"/>
    <s v="Adult"/>
    <n v="39"/>
    <s v="January"/>
    <d v="2022-01-04T00:00:00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x v="0"/>
    <s v="Adult"/>
    <n v="43"/>
    <s v="January"/>
    <d v="2022-01-04T00:00:00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x v="1"/>
    <b v="0"/>
    <n v="18"/>
    <s v="January"/>
    <d v="2022-01-04T00:00:00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x v="1"/>
    <s v="Adult"/>
    <n v="35"/>
    <s v="January"/>
    <d v="2022-01-04T00:00:00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x v="0"/>
    <s v="teenager"/>
    <n v="20"/>
    <s v="January"/>
    <d v="2022-01-04T00:00:00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x v="0"/>
    <s v="Adult"/>
    <n v="32"/>
    <s v="January"/>
    <d v="2022-01-04T00:00:00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x v="1"/>
    <s v="Adult"/>
    <n v="34"/>
    <s v="January"/>
    <d v="2022-01-04T00:00:00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x v="0"/>
    <s v="teenager"/>
    <n v="22"/>
    <s v="January"/>
    <d v="2022-01-04T00:00:00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x v="0"/>
    <s v="Adult"/>
    <n v="48"/>
    <s v="January"/>
    <d v="2022-01-04T00:00:00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x v="1"/>
    <s v="Adult"/>
    <n v="30"/>
    <s v="January"/>
    <d v="2022-01-04T00:00:00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x v="0"/>
    <s v="teenager"/>
    <n v="24"/>
    <s v="January"/>
    <d v="2022-01-04T00:00:00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x v="0"/>
    <b v="0"/>
    <n v="18"/>
    <s v="January"/>
    <d v="2022-01-04T00:00:00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x v="1"/>
    <s v="Adult"/>
    <n v="48"/>
    <s v="January"/>
    <d v="2022-01-04T00:00:00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x v="1"/>
    <s v="Adult"/>
    <n v="46"/>
    <s v="January"/>
    <d v="2022-01-04T00:00:00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x v="1"/>
    <s v="teenager"/>
    <n v="27"/>
    <s v="January"/>
    <d v="2022-01-04T00:00:00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x v="0"/>
    <s v="Adult"/>
    <n v="42"/>
    <s v="January"/>
    <d v="2022-01-04T00:00:00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x v="0"/>
    <s v="Adult"/>
    <n v="33"/>
    <s v="January"/>
    <d v="2022-01-04T00:00:00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x v="1"/>
    <s v="teenager"/>
    <n v="25"/>
    <s v="January"/>
    <d v="2022-01-04T00:00:00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x v="0"/>
    <s v="Adult"/>
    <n v="36"/>
    <s v="January"/>
    <d v="2022-01-04T00:00:00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x v="0"/>
    <s v="Adult"/>
    <n v="44"/>
    <s v="January"/>
    <d v="2022-01-04T00:00:00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x v="0"/>
    <s v="Adult"/>
    <n v="30"/>
    <s v="January"/>
    <d v="2022-01-04T00:00:00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x v="0"/>
    <s v="Adult"/>
    <n v="42"/>
    <s v="January"/>
    <d v="2022-01-04T00:00:00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x v="0"/>
    <s v="teenager"/>
    <n v="27"/>
    <s v="January"/>
    <d v="2022-01-04T00:00:00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x v="0"/>
    <s v="Adult"/>
    <n v="40"/>
    <s v="January"/>
    <d v="2022-01-04T00:00:00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x v="1"/>
    <s v="Adult"/>
    <n v="43"/>
    <s v="January"/>
    <d v="2022-01-04T00:00:00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x v="1"/>
    <s v="senior"/>
    <n v="76"/>
    <s v="January"/>
    <d v="2022-01-04T00:00:00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x v="0"/>
    <s v="teenager"/>
    <n v="28"/>
    <s v="January"/>
    <d v="2022-01-04T00:00:00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x v="1"/>
    <s v="teenager"/>
    <n v="27"/>
    <s v="January"/>
    <d v="2022-01-04T00:00:00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x v="1"/>
    <s v="senior"/>
    <n v="70"/>
    <s v="January"/>
    <d v="2022-01-04T00:00:00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x v="0"/>
    <s v="teenager"/>
    <n v="25"/>
    <s v="January"/>
    <d v="2022-01-04T00:00:00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x v="1"/>
    <s v="Adult"/>
    <n v="30"/>
    <s v="January"/>
    <d v="2022-01-04T00:00:00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x v="0"/>
    <s v="senior"/>
    <n v="73"/>
    <s v="January"/>
    <d v="2022-01-04T00:00:00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x v="1"/>
    <s v="Adult"/>
    <n v="31"/>
    <s v="January"/>
    <d v="2022-01-04T00:00:00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x v="0"/>
    <s v="Adult"/>
    <n v="49"/>
    <s v="January"/>
    <d v="2022-01-04T00:00:00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x v="0"/>
    <s v="teenager"/>
    <n v="27"/>
    <s v="January"/>
    <d v="2022-01-04T00:00:00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x v="0"/>
    <s v="Adult"/>
    <n v="49"/>
    <s v="January"/>
    <d v="2022-01-04T00:00:00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x v="0"/>
    <s v="teenager"/>
    <n v="23"/>
    <s v="January"/>
    <d v="2022-01-04T00:00:00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x v="0"/>
    <s v="senior"/>
    <n v="74"/>
    <s v="January"/>
    <d v="2022-01-04T00:00:00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x v="0"/>
    <s v="Adult"/>
    <n v="30"/>
    <s v="January"/>
    <d v="2022-01-04T00:00:00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x v="0"/>
    <s v="Adult"/>
    <n v="49"/>
    <s v="January"/>
    <d v="2022-01-04T00:00:00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x v="0"/>
    <s v="Adult"/>
    <n v="42"/>
    <s v="January"/>
    <d v="2022-01-04T00:00:00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x v="1"/>
    <s v="Adult"/>
    <n v="48"/>
    <s v="January"/>
    <d v="2022-01-04T00:00:00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x v="1"/>
    <s v="senior"/>
    <n v="60"/>
    <s v="January"/>
    <d v="2022-01-04T00:00:00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x v="0"/>
    <s v="Adult"/>
    <n v="44"/>
    <s v="January"/>
    <d v="2022-01-04T00:00:00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x v="0"/>
    <s v="Adult"/>
    <n v="49"/>
    <s v="January"/>
    <d v="2022-01-04T00:00:00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x v="0"/>
    <s v="Adult"/>
    <n v="49"/>
    <s v="January"/>
    <d v="2022-01-04T00:00:00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x v="0"/>
    <s v="Adult"/>
    <n v="36"/>
    <s v="January"/>
    <d v="2022-01-04T00:00:00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x v="1"/>
    <s v="Adult"/>
    <n v="34"/>
    <s v="January"/>
    <d v="2022-01-04T00:00:00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x v="0"/>
    <s v="Adult"/>
    <n v="36"/>
    <s v="January"/>
    <d v="2022-01-04T00:00:00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x v="0"/>
    <s v="Adult"/>
    <n v="40"/>
    <s v="January"/>
    <d v="2022-01-04T00:00:00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x v="0"/>
    <s v="Adult"/>
    <n v="47"/>
    <s v="January"/>
    <d v="2022-01-04T00:00:00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x v="1"/>
    <s v="Adult"/>
    <n v="39"/>
    <s v="January"/>
    <d v="2022-01-04T00:00:00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x v="1"/>
    <s v="senior"/>
    <n v="52"/>
    <s v="January"/>
    <d v="2022-01-04T00:00:00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x v="0"/>
    <s v="teenager"/>
    <n v="26"/>
    <s v="January"/>
    <d v="2022-01-04T00:00:00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x v="0"/>
    <s v="Adult"/>
    <n v="47"/>
    <s v="January"/>
    <d v="2022-01-04T00:00:00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x v="0"/>
    <s v="senior"/>
    <n v="58"/>
    <s v="January"/>
    <d v="2022-01-04T00:00:00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x v="0"/>
    <s v="Adult"/>
    <n v="37"/>
    <s v="January"/>
    <d v="2022-01-04T00:00:00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x v="0"/>
    <s v="Adult"/>
    <n v="37"/>
    <s v="January"/>
    <d v="2022-01-04T00:00:00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x v="0"/>
    <s v="Adult"/>
    <n v="36"/>
    <s v="January"/>
    <d v="2022-01-04T00:00:00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x v="1"/>
    <s v="teenager"/>
    <n v="21"/>
    <s v="January"/>
    <d v="2022-01-04T00:00:00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x v="0"/>
    <s v="teenager"/>
    <n v="27"/>
    <s v="January"/>
    <d v="2022-01-04T00:00:00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x v="0"/>
    <s v="Adult"/>
    <n v="39"/>
    <s v="January"/>
    <d v="2022-01-04T00:00:00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x v="0"/>
    <s v="teenager"/>
    <n v="29"/>
    <s v="January"/>
    <d v="2022-01-04T00:00:00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x v="1"/>
    <s v="Adult"/>
    <n v="33"/>
    <s v="January"/>
    <d v="2022-01-04T00:00:00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x v="0"/>
    <s v="Adult"/>
    <n v="31"/>
    <s v="January"/>
    <d v="2022-01-04T00:00:00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x v="0"/>
    <s v="teenager"/>
    <n v="27"/>
    <s v="January"/>
    <d v="2022-01-04T00:00:00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x v="0"/>
    <b v="0"/>
    <n v="18"/>
    <s v="January"/>
    <d v="2022-01-04T00:00:00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x v="1"/>
    <s v="teenager"/>
    <n v="20"/>
    <s v="January"/>
    <d v="2022-01-04T00:00:00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x v="0"/>
    <s v="teenager"/>
    <n v="25"/>
    <s v="January"/>
    <d v="2022-01-04T00:00:00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x v="0"/>
    <s v="teenager"/>
    <n v="27"/>
    <s v="January"/>
    <d v="2022-01-04T00:00:00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x v="0"/>
    <s v="Adult"/>
    <n v="40"/>
    <s v="January"/>
    <d v="2022-01-04T00:00:00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x v="0"/>
    <s v="senior"/>
    <n v="68"/>
    <s v="January"/>
    <d v="2022-01-04T00:00:00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x v="0"/>
    <s v="Adult"/>
    <n v="36"/>
    <s v="January"/>
    <d v="2022-01-04T00:00:00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x v="1"/>
    <s v="teenager"/>
    <n v="21"/>
    <s v="January"/>
    <d v="2022-01-04T00:00:00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x v="0"/>
    <s v="Adult"/>
    <n v="42"/>
    <s v="January"/>
    <d v="2022-01-04T00:00:00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x v="0"/>
    <s v="Adult"/>
    <n v="30"/>
    <s v="January"/>
    <d v="2022-01-04T00:00:00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x v="1"/>
    <s v="Adult"/>
    <n v="46"/>
    <s v="January"/>
    <d v="2022-01-04T00:00:00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x v="0"/>
    <s v="Adult"/>
    <n v="45"/>
    <s v="January"/>
    <d v="2022-01-04T00:00:00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x v="1"/>
    <s v="senior"/>
    <n v="76"/>
    <s v="January"/>
    <d v="2022-01-04T00:00:00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x v="1"/>
    <s v="teenager"/>
    <n v="23"/>
    <s v="January"/>
    <d v="2022-01-04T00:00:00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x v="0"/>
    <s v="teenager"/>
    <n v="23"/>
    <s v="January"/>
    <d v="2022-01-04T00:00:00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x v="0"/>
    <s v="Adult"/>
    <n v="41"/>
    <s v="January"/>
    <d v="2022-01-04T00:00:00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x v="0"/>
    <s v="Adult"/>
    <n v="32"/>
    <s v="January"/>
    <d v="2022-01-04T00:00:00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x v="1"/>
    <s v="Adult"/>
    <n v="30"/>
    <s v="January"/>
    <d v="2022-01-04T00:00:00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x v="1"/>
    <s v="Adult"/>
    <n v="35"/>
    <s v="January"/>
    <d v="2022-01-04T00:00:00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x v="0"/>
    <s v="teenager"/>
    <n v="28"/>
    <s v="January"/>
    <d v="2022-01-04T00:00:00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x v="0"/>
    <s v="Adult"/>
    <n v="41"/>
    <s v="January"/>
    <d v="2022-01-04T00:00:00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x v="1"/>
    <s v="senior"/>
    <n v="67"/>
    <s v="January"/>
    <d v="2022-01-04T00:00:00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x v="0"/>
    <s v="Adult"/>
    <n v="34"/>
    <s v="January"/>
    <d v="2022-01-04T00:00:00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x v="0"/>
    <s v="Adult"/>
    <n v="34"/>
    <s v="January"/>
    <d v="2022-01-04T00:00:00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x v="0"/>
    <s v="Adult"/>
    <n v="33"/>
    <s v="January"/>
    <d v="2022-01-04T00:00:00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x v="1"/>
    <s v="senior"/>
    <n v="64"/>
    <s v="January"/>
    <d v="2022-01-04T00:00:00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x v="1"/>
    <s v="senior"/>
    <n v="61"/>
    <s v="January"/>
    <d v="2022-01-04T00:00:00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x v="0"/>
    <s v="teenager"/>
    <n v="25"/>
    <s v="January"/>
    <d v="2022-01-04T00:00:00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x v="0"/>
    <s v="senior"/>
    <n v="76"/>
    <s v="January"/>
    <d v="2022-01-04T00:00:00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x v="0"/>
    <s v="Adult"/>
    <n v="49"/>
    <s v="January"/>
    <d v="2022-01-04T00:00:00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x v="0"/>
    <s v="teenager"/>
    <n v="28"/>
    <s v="January"/>
    <d v="2022-01-04T00:00:00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x v="0"/>
    <s v="Adult"/>
    <n v="43"/>
    <s v="January"/>
    <d v="2022-01-04T00:00:00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x v="0"/>
    <s v="Adult"/>
    <n v="37"/>
    <s v="January"/>
    <d v="2022-01-04T00:00:00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x v="0"/>
    <s v="Adult"/>
    <n v="36"/>
    <s v="January"/>
    <d v="2022-01-04T00:00:00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x v="0"/>
    <s v="senior"/>
    <n v="65"/>
    <s v="January"/>
    <d v="2022-01-04T00:00:00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x v="0"/>
    <s v="teenager"/>
    <n v="20"/>
    <s v="January"/>
    <d v="2022-01-04T00:00:00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x v="0"/>
    <s v="Adult"/>
    <n v="42"/>
    <s v="January"/>
    <d v="2022-01-04T00:00:00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x v="0"/>
    <s v="Adult"/>
    <n v="48"/>
    <s v="January"/>
    <d v="2022-01-04T00:00:00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x v="0"/>
    <s v="teenager"/>
    <n v="29"/>
    <s v="January"/>
    <d v="2022-01-04T00:00:00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x v="0"/>
    <s v="Adult"/>
    <n v="35"/>
    <s v="January"/>
    <d v="2022-01-04T00:00:00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x v="0"/>
    <s v="Adult"/>
    <n v="36"/>
    <s v="January"/>
    <d v="2022-01-04T00:00:00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x v="1"/>
    <b v="0"/>
    <n v="19"/>
    <s v="January"/>
    <d v="2022-01-04T00:00:00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x v="0"/>
    <s v="Adult"/>
    <n v="40"/>
    <s v="January"/>
    <d v="2022-01-04T00:00:00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x v="1"/>
    <s v="teenager"/>
    <n v="27"/>
    <s v="January"/>
    <d v="2022-01-04T00:00:00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x v="1"/>
    <s v="Adult"/>
    <n v="42"/>
    <s v="January"/>
    <d v="2022-01-04T00:00:00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x v="1"/>
    <s v="Adult"/>
    <n v="30"/>
    <s v="January"/>
    <d v="2022-01-04T00:00:00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x v="0"/>
    <s v="Adult"/>
    <n v="37"/>
    <s v="January"/>
    <d v="2022-01-04T00:00:00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x v="0"/>
    <s v="Adult"/>
    <n v="49"/>
    <s v="January"/>
    <d v="2022-01-04T00:00:00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x v="0"/>
    <s v="Adult"/>
    <n v="36"/>
    <s v="January"/>
    <d v="2022-01-04T00:00:00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x v="1"/>
    <s v="senior"/>
    <n v="70"/>
    <s v="January"/>
    <d v="2022-01-04T00:00:00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x v="0"/>
    <s v="teenager"/>
    <n v="24"/>
    <s v="January"/>
    <d v="2022-01-04T00:00:00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x v="0"/>
    <b v="0"/>
    <n v="19"/>
    <s v="January"/>
    <d v="2022-01-04T00:00:00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x v="0"/>
    <s v="Adult"/>
    <n v="37"/>
    <s v="January"/>
    <d v="2022-01-04T00:00:00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x v="0"/>
    <s v="Adult"/>
    <n v="48"/>
    <s v="January"/>
    <d v="2022-01-04T00:00:00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x v="0"/>
    <s v="Adult"/>
    <n v="45"/>
    <s v="January"/>
    <d v="2022-01-04T00:00:00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x v="0"/>
    <b v="0"/>
    <n v="19"/>
    <s v="January"/>
    <d v="2022-01-04T00:00:00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x v="0"/>
    <s v="Adult"/>
    <n v="48"/>
    <s v="January"/>
    <d v="2022-01-04T00:00:00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x v="1"/>
    <s v="Adult"/>
    <n v="47"/>
    <s v="January"/>
    <d v="2022-01-04T00:00:00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x v="0"/>
    <s v="teenager"/>
    <n v="26"/>
    <s v="January"/>
    <d v="2022-01-04T00:00:00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x v="1"/>
    <s v="Adult"/>
    <n v="36"/>
    <s v="January"/>
    <d v="2022-01-04T00:00:00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x v="1"/>
    <s v="Adult"/>
    <n v="42"/>
    <s v="January"/>
    <d v="2022-01-04T00:00:00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x v="1"/>
    <b v="0"/>
    <n v="18"/>
    <s v="January"/>
    <d v="2022-01-04T00:00:00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x v="0"/>
    <s v="Adult"/>
    <n v="49"/>
    <s v="January"/>
    <d v="2022-01-04T00:00:00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x v="0"/>
    <s v="teenager"/>
    <n v="21"/>
    <s v="January"/>
    <d v="2022-01-04T00:00:00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x v="1"/>
    <s v="Adult"/>
    <n v="37"/>
    <s v="January"/>
    <d v="2022-01-04T00:00:00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x v="0"/>
    <s v="Adult"/>
    <n v="32"/>
    <s v="January"/>
    <d v="2022-01-04T00:00:00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x v="1"/>
    <s v="teenager"/>
    <n v="21"/>
    <s v="January"/>
    <d v="2022-01-04T00:00:00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x v="0"/>
    <s v="teenager"/>
    <n v="29"/>
    <s v="January"/>
    <d v="2022-01-04T00:00:00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x v="0"/>
    <s v="Adult"/>
    <n v="31"/>
    <s v="January"/>
    <d v="2022-01-04T00:00:00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x v="0"/>
    <s v="senior"/>
    <n v="53"/>
    <s v="January"/>
    <d v="2022-01-04T00:00:00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x v="0"/>
    <s v="teenager"/>
    <n v="28"/>
    <s v="January"/>
    <d v="2022-01-04T00:00:00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x v="0"/>
    <b v="0"/>
    <n v="19"/>
    <s v="January"/>
    <d v="2022-01-04T00:00:00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x v="0"/>
    <s v="Adult"/>
    <n v="30"/>
    <s v="January"/>
    <d v="2022-01-04T00:00:00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x v="0"/>
    <s v="Adult"/>
    <n v="38"/>
    <s v="January"/>
    <d v="2022-01-04T00:00:00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x v="0"/>
    <s v="Adult"/>
    <n v="47"/>
    <s v="January"/>
    <d v="2022-01-04T00:00:00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x v="0"/>
    <s v="teenager"/>
    <n v="26"/>
    <s v="January"/>
    <d v="2022-01-04T00:00:00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x v="0"/>
    <s v="senior"/>
    <n v="69"/>
    <s v="January"/>
    <d v="2022-01-04T00:00:00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x v="0"/>
    <s v="senior"/>
    <n v="75"/>
    <s v="January"/>
    <d v="2022-01-04T00:00:00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x v="0"/>
    <s v="senior"/>
    <n v="78"/>
    <s v="January"/>
    <d v="2022-01-04T00:00:00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x v="1"/>
    <s v="teenager"/>
    <n v="25"/>
    <s v="January"/>
    <d v="2022-01-04T00:00:00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x v="0"/>
    <s v="teenager"/>
    <n v="20"/>
    <s v="January"/>
    <d v="2022-01-04T00:00:00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x v="0"/>
    <s v="teenager"/>
    <n v="25"/>
    <s v="January"/>
    <d v="2022-01-04T00:00:00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x v="0"/>
    <s v="Adult"/>
    <n v="48"/>
    <s v="January"/>
    <d v="2022-01-04T00:00:00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x v="0"/>
    <s v="Adult"/>
    <n v="38"/>
    <s v="January"/>
    <d v="2022-01-04T00:00:00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x v="0"/>
    <s v="teenager"/>
    <n v="27"/>
    <s v="January"/>
    <d v="2022-01-04T00:00:00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x v="0"/>
    <s v="Adult"/>
    <n v="41"/>
    <s v="January"/>
    <d v="2022-01-04T00:00:00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x v="0"/>
    <s v="teenager"/>
    <n v="21"/>
    <s v="January"/>
    <d v="2022-01-04T00:00:00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x v="0"/>
    <s v="Adult"/>
    <n v="40"/>
    <s v="January"/>
    <d v="2022-01-04T00:00:00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x v="0"/>
    <s v="Adult"/>
    <n v="32"/>
    <s v="January"/>
    <d v="2022-01-04T00:00:00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x v="0"/>
    <s v="Adult"/>
    <n v="30"/>
    <s v="January"/>
    <d v="2022-01-04T00:00:00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x v="1"/>
    <s v="Adult"/>
    <n v="39"/>
    <s v="January"/>
    <d v="2022-01-04T00:00:00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x v="0"/>
    <s v="teenager"/>
    <n v="29"/>
    <s v="January"/>
    <d v="2022-01-04T00:00:00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x v="0"/>
    <s v="Adult"/>
    <n v="46"/>
    <s v="January"/>
    <d v="2022-01-04T00:00:00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x v="0"/>
    <s v="Adult"/>
    <n v="33"/>
    <s v="January"/>
    <d v="2022-01-04T00:00:00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x v="1"/>
    <s v="Adult"/>
    <n v="30"/>
    <s v="January"/>
    <d v="2022-01-04T00:00:00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x v="0"/>
    <s v="teenager"/>
    <n v="26"/>
    <s v="January"/>
    <d v="2022-01-04T00:00:00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x v="0"/>
    <s v="Adult"/>
    <n v="39"/>
    <s v="January"/>
    <d v="2022-01-04T00:00:00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x v="0"/>
    <s v="Adult"/>
    <n v="40"/>
    <s v="January"/>
    <d v="2022-01-04T00:00:00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x v="0"/>
    <s v="Adult"/>
    <n v="46"/>
    <s v="January"/>
    <d v="2022-01-04T00:00:00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x v="1"/>
    <s v="Adult"/>
    <n v="34"/>
    <s v="January"/>
    <d v="2022-01-04T00:00:00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x v="0"/>
    <s v="Adult"/>
    <n v="31"/>
    <s v="January"/>
    <d v="2022-01-04T00:00:00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x v="0"/>
    <s v="Adult"/>
    <n v="46"/>
    <s v="January"/>
    <d v="2022-01-04T00:00:00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x v="0"/>
    <s v="Adult"/>
    <n v="41"/>
    <s v="January"/>
    <d v="2022-01-04T00:00:00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x v="0"/>
    <b v="0"/>
    <n v="19"/>
    <s v="January"/>
    <d v="2022-01-04T00:00:00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x v="0"/>
    <s v="senior"/>
    <n v="55"/>
    <s v="January"/>
    <d v="2022-01-04T00:00:00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x v="0"/>
    <s v="Adult"/>
    <n v="49"/>
    <s v="January"/>
    <d v="2022-01-04T00:00:00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x v="0"/>
    <s v="Adult"/>
    <n v="32"/>
    <s v="January"/>
    <d v="2022-01-04T00:00:00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x v="0"/>
    <s v="teenager"/>
    <n v="27"/>
    <s v="January"/>
    <d v="2022-01-04T00:00:00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x v="0"/>
    <s v="Adult"/>
    <n v="39"/>
    <s v="January"/>
    <d v="2022-01-04T00:00:00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x v="0"/>
    <s v="senior"/>
    <n v="61"/>
    <s v="January"/>
    <d v="2022-01-04T00:00:00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x v="0"/>
    <b v="0"/>
    <n v="18"/>
    <s v="January"/>
    <d v="2022-01-04T00:00:00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x v="0"/>
    <s v="Adult"/>
    <n v="46"/>
    <s v="January"/>
    <d v="2022-01-04T00:00:00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x v="0"/>
    <s v="teenager"/>
    <n v="20"/>
    <s v="January"/>
    <d v="2022-01-04T00:00:00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x v="1"/>
    <s v="Adult"/>
    <n v="46"/>
    <s v="January"/>
    <d v="2022-01-04T00:00:00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x v="1"/>
    <s v="Adult"/>
    <n v="42"/>
    <s v="January"/>
    <d v="2022-01-04T00:00:00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x v="0"/>
    <s v="teenager"/>
    <n v="26"/>
    <s v="January"/>
    <d v="2022-01-04T00:00:00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x v="0"/>
    <s v="Adult"/>
    <n v="39"/>
    <s v="January"/>
    <d v="2022-01-04T00:00:00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x v="0"/>
    <s v="teenager"/>
    <n v="27"/>
    <s v="January"/>
    <d v="2022-01-04T00:00:00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x v="0"/>
    <s v="senior"/>
    <n v="66"/>
    <s v="January"/>
    <d v="2022-01-04T00:00:00"/>
    <s v="Delivered"/>
    <s v="Amazon"/>
    <s v="JNE3634-KR-XXXL"/>
    <s v="kurta"/>
    <s v="3XL"/>
    <n v="1"/>
    <s v="INR"/>
    <n v="521"/>
    <s v="DH1"/>
    <s v="ANDHRA PRADESH"/>
    <n v="518222"/>
    <s v="IN"/>
    <b v="0"/>
  </r>
  <r>
    <n v="10578"/>
    <s v="408-0198170-7237135"/>
    <n v="198170"/>
    <x v="1"/>
    <s v="Adult"/>
    <n v="38"/>
    <s v="January"/>
    <d v="2022-01-04T00:00:00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x v="0"/>
    <s v="Adult"/>
    <n v="30"/>
    <s v="January"/>
    <d v="2022-01-04T00:00:00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x v="0"/>
    <s v="senior"/>
    <n v="77"/>
    <s v="January"/>
    <d v="2022-01-04T00:00:00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x v="1"/>
    <s v="teenager"/>
    <n v="25"/>
    <s v="January"/>
    <d v="2022-01-04T00:00:00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x v="1"/>
    <s v="Adult"/>
    <n v="38"/>
    <s v="January"/>
    <d v="2022-01-04T00:00:00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x v="0"/>
    <s v="Adult"/>
    <n v="41"/>
    <s v="January"/>
    <d v="2022-01-04T00:00:00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x v="1"/>
    <s v="Adult"/>
    <n v="30"/>
    <s v="January"/>
    <d v="2022-01-04T00:00:00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x v="0"/>
    <s v="Adult"/>
    <n v="38"/>
    <s v="January"/>
    <d v="2022-01-04T00:00:00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x v="0"/>
    <s v="teenager"/>
    <n v="21"/>
    <s v="January"/>
    <d v="2022-01-04T00:00:00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x v="1"/>
    <s v="teenager"/>
    <n v="29"/>
    <s v="January"/>
    <d v="2022-01-04T00:00:00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x v="0"/>
    <s v="Adult"/>
    <n v="42"/>
    <s v="January"/>
    <d v="2022-01-04T00:00:00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x v="1"/>
    <s v="Adult"/>
    <n v="42"/>
    <s v="January"/>
    <d v="2022-01-04T00:00:00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x v="0"/>
    <s v="teenager"/>
    <n v="24"/>
    <s v="January"/>
    <d v="2022-01-04T00:00:00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x v="0"/>
    <s v="Adult"/>
    <n v="32"/>
    <s v="January"/>
    <d v="2022-01-04T00:00:00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x v="0"/>
    <s v="senior"/>
    <n v="78"/>
    <s v="January"/>
    <d v="2022-01-04T00:00:00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x v="0"/>
    <s v="Adult"/>
    <n v="45"/>
    <s v="January"/>
    <d v="2022-01-04T00:00:00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x v="0"/>
    <s v="teenager"/>
    <n v="24"/>
    <s v="January"/>
    <d v="2022-01-04T00:00:00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x v="0"/>
    <s v="Adult"/>
    <n v="42"/>
    <s v="January"/>
    <d v="2022-01-04T00:00:00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x v="1"/>
    <s v="Adult"/>
    <n v="37"/>
    <s v="January"/>
    <d v="2022-01-04T00:00:00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x v="0"/>
    <s v="teenager"/>
    <n v="27"/>
    <s v="January"/>
    <d v="2022-01-04T00:00:00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x v="1"/>
    <s v="senior"/>
    <n v="50"/>
    <s v="January"/>
    <d v="2022-01-04T00:00:00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x v="0"/>
    <s v="Adult"/>
    <n v="37"/>
    <s v="January"/>
    <d v="2022-01-04T00:00:00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x v="1"/>
    <s v="senior"/>
    <n v="78"/>
    <s v="January"/>
    <d v="2022-01-04T00:00:00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x v="0"/>
    <s v="teenager"/>
    <n v="21"/>
    <s v="January"/>
    <d v="2022-01-04T00:00:00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x v="1"/>
    <s v="Adult"/>
    <n v="38"/>
    <s v="January"/>
    <d v="2022-01-04T00:00:00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x v="0"/>
    <b v="0"/>
    <n v="19"/>
    <s v="January"/>
    <d v="2022-01-04T00:00:00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x v="1"/>
    <s v="Adult"/>
    <n v="31"/>
    <s v="January"/>
    <d v="2022-01-04T00:00:00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x v="0"/>
    <s v="senior"/>
    <n v="56"/>
    <s v="January"/>
    <d v="2022-01-04T00:00:00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x v="0"/>
    <s v="Adult"/>
    <n v="43"/>
    <s v="January"/>
    <d v="2022-01-04T00:00:00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x v="0"/>
    <s v="Adult"/>
    <n v="31"/>
    <s v="January"/>
    <d v="2022-01-04T00:00:00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x v="0"/>
    <s v="teenager"/>
    <n v="29"/>
    <s v="January"/>
    <d v="2022-01-04T00:00:00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x v="0"/>
    <s v="Adult"/>
    <n v="39"/>
    <s v="January"/>
    <d v="2022-01-04T00:00:00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x v="0"/>
    <s v="Adult"/>
    <n v="30"/>
    <s v="January"/>
    <d v="2022-01-04T00:00:00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x v="0"/>
    <s v="Adult"/>
    <n v="33"/>
    <s v="January"/>
    <d v="2022-01-04T00:00:00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x v="0"/>
    <s v="Adult"/>
    <n v="38"/>
    <s v="January"/>
    <d v="2022-01-04T00:00:00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x v="1"/>
    <s v="Adult"/>
    <n v="42"/>
    <s v="January"/>
    <d v="2022-01-04T00:00:00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x v="0"/>
    <s v="Adult"/>
    <n v="42"/>
    <s v="January"/>
    <d v="2022-01-04T00:00:00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x v="1"/>
    <s v="senior"/>
    <n v="52"/>
    <s v="January"/>
    <d v="2022-01-04T00:00:00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x v="0"/>
    <s v="Adult"/>
    <n v="41"/>
    <s v="January"/>
    <d v="2022-01-04T00:00:00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x v="0"/>
    <s v="senior"/>
    <n v="58"/>
    <s v="January"/>
    <d v="2022-01-04T00:00:00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x v="1"/>
    <s v="Adult"/>
    <n v="42"/>
    <s v="January"/>
    <d v="2022-01-04T00:00:00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x v="0"/>
    <s v="teenager"/>
    <n v="23"/>
    <s v="January"/>
    <d v="2022-01-04T00:00:00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x v="0"/>
    <s v="Adult"/>
    <n v="40"/>
    <s v="January"/>
    <d v="2022-01-04T00:00:00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x v="1"/>
    <s v="teenager"/>
    <n v="27"/>
    <s v="January"/>
    <d v="2022-01-04T00:00:00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x v="0"/>
    <s v="teenager"/>
    <n v="25"/>
    <s v="January"/>
    <d v="2022-01-04T00:00:00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x v="0"/>
    <s v="Adult"/>
    <n v="47"/>
    <s v="January"/>
    <d v="2022-01-04T00:00:00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x v="1"/>
    <s v="teenager"/>
    <n v="21"/>
    <s v="January"/>
    <d v="2022-01-04T00:00:00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x v="0"/>
    <s v="Adult"/>
    <n v="46"/>
    <s v="January"/>
    <d v="2022-01-04T00:00:00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x v="0"/>
    <s v="Adult"/>
    <n v="30"/>
    <s v="January"/>
    <d v="2022-01-04T00:00:00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x v="0"/>
    <s v="Adult"/>
    <n v="31"/>
    <s v="January"/>
    <d v="2022-01-04T00:00:00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x v="0"/>
    <b v="0"/>
    <n v="18"/>
    <s v="January"/>
    <d v="2022-01-04T00:00:00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x v="0"/>
    <s v="Adult"/>
    <n v="35"/>
    <s v="January"/>
    <d v="2022-01-04T00:00:00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x v="0"/>
    <s v="senior"/>
    <n v="62"/>
    <s v="January"/>
    <d v="2022-01-04T00:00:00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x v="1"/>
    <s v="Adult"/>
    <n v="37"/>
    <s v="January"/>
    <d v="2022-01-04T00:00:00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x v="0"/>
    <b v="0"/>
    <n v="18"/>
    <s v="January"/>
    <d v="2022-01-04T00:00:00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x v="0"/>
    <s v="teenager"/>
    <n v="21"/>
    <s v="January"/>
    <d v="2022-01-04T00:00:00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x v="1"/>
    <s v="Adult"/>
    <n v="34"/>
    <s v="January"/>
    <d v="2022-01-04T00:00:00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x v="0"/>
    <s v="Adult"/>
    <n v="37"/>
    <s v="January"/>
    <d v="2022-01-04T00:00:00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x v="0"/>
    <s v="Adult"/>
    <n v="47"/>
    <s v="January"/>
    <d v="2022-01-04T00:00:00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x v="0"/>
    <s v="teenager"/>
    <n v="29"/>
    <s v="January"/>
    <d v="2022-01-04T00:00:00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x v="1"/>
    <s v="senior"/>
    <n v="65"/>
    <s v="January"/>
    <d v="2022-01-04T00:00:00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x v="0"/>
    <s v="Adult"/>
    <n v="45"/>
    <s v="January"/>
    <d v="2022-01-04T00:00:00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x v="0"/>
    <s v="Adult"/>
    <n v="48"/>
    <s v="January"/>
    <d v="2022-01-04T00:00:00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x v="1"/>
    <s v="senior"/>
    <n v="62"/>
    <s v="January"/>
    <d v="2022-01-04T00:00:00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x v="1"/>
    <s v="Adult"/>
    <n v="49"/>
    <s v="January"/>
    <d v="2022-01-04T00:00:00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x v="0"/>
    <b v="0"/>
    <n v="19"/>
    <s v="January"/>
    <d v="2022-01-04T00:00:00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x v="0"/>
    <s v="senior"/>
    <n v="52"/>
    <s v="January"/>
    <d v="2022-01-04T00:00:00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x v="0"/>
    <s v="senior"/>
    <n v="51"/>
    <s v="January"/>
    <d v="2022-01-04T00:00:00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x v="0"/>
    <b v="0"/>
    <n v="18"/>
    <s v="January"/>
    <d v="2022-01-04T00:00:00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x v="0"/>
    <s v="Adult"/>
    <n v="38"/>
    <s v="January"/>
    <d v="2022-01-04T00:00:00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x v="0"/>
    <b v="0"/>
    <n v="19"/>
    <s v="January"/>
    <d v="2022-01-04T00:00:00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x v="1"/>
    <s v="senior"/>
    <n v="54"/>
    <s v="January"/>
    <d v="2022-01-04T00:00:00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x v="1"/>
    <s v="senior"/>
    <n v="61"/>
    <s v="January"/>
    <d v="2022-01-04T00:00:00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x v="1"/>
    <s v="Adult"/>
    <n v="33"/>
    <s v="January"/>
    <d v="2022-01-04T00:00:00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x v="1"/>
    <s v="Adult"/>
    <n v="42"/>
    <s v="January"/>
    <d v="2022-01-04T00:00:00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x v="0"/>
    <s v="Adult"/>
    <n v="37"/>
    <s v="January"/>
    <d v="2022-01-04T00:00:00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x v="1"/>
    <s v="teenager"/>
    <n v="26"/>
    <s v="January"/>
    <d v="2022-01-04T00:00:00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x v="1"/>
    <s v="Adult"/>
    <n v="48"/>
    <s v="January"/>
    <d v="2022-01-04T00:00:00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x v="1"/>
    <s v="Adult"/>
    <n v="49"/>
    <s v="January"/>
    <d v="2022-01-04T00:00:00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x v="0"/>
    <s v="teenager"/>
    <n v="26"/>
    <s v="January"/>
    <d v="2022-01-04T00:00:00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x v="0"/>
    <s v="teenager"/>
    <n v="23"/>
    <s v="January"/>
    <d v="2022-01-04T00:00:00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x v="1"/>
    <s v="senior"/>
    <n v="75"/>
    <s v="January"/>
    <d v="2022-01-04T00:00:00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x v="0"/>
    <s v="Adult"/>
    <n v="35"/>
    <s v="January"/>
    <d v="2022-01-04T00:00:00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x v="0"/>
    <s v="Adult"/>
    <n v="47"/>
    <s v="January"/>
    <d v="2022-01-04T00:00:00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x v="0"/>
    <s v="Adult"/>
    <n v="44"/>
    <s v="January"/>
    <d v="2022-01-04T00:00:00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x v="0"/>
    <s v="senior"/>
    <n v="78"/>
    <s v="January"/>
    <d v="2022-01-04T00:00:00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x v="0"/>
    <s v="Adult"/>
    <n v="43"/>
    <s v="January"/>
    <d v="2022-01-04T00:00:00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x v="1"/>
    <s v="Adult"/>
    <n v="33"/>
    <s v="January"/>
    <d v="2022-01-04T00:00:00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x v="1"/>
    <s v="Adult"/>
    <n v="49"/>
    <s v="January"/>
    <d v="2022-01-04T00:00:00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x v="1"/>
    <s v="Adult"/>
    <n v="48"/>
    <s v="January"/>
    <d v="2022-01-04T00:00:00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x v="0"/>
    <s v="Adult"/>
    <n v="48"/>
    <s v="January"/>
    <d v="2022-01-04T00:00:00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x v="0"/>
    <s v="senior"/>
    <n v="60"/>
    <s v="January"/>
    <d v="2022-01-04T00:00:00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x v="1"/>
    <s v="senior"/>
    <n v="77"/>
    <s v="January"/>
    <d v="2022-01-04T00:00:00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x v="0"/>
    <s v="senior"/>
    <n v="62"/>
    <s v="January"/>
    <d v="2022-01-04T00:00:00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x v="1"/>
    <s v="teenager"/>
    <n v="22"/>
    <s v="January"/>
    <d v="2022-01-04T00:00:00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x v="0"/>
    <s v="teenager"/>
    <n v="26"/>
    <s v="January"/>
    <d v="2022-01-04T00:00:00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x v="0"/>
    <s v="Adult"/>
    <n v="46"/>
    <s v="January"/>
    <d v="2022-01-04T00:00:00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x v="1"/>
    <s v="Adult"/>
    <n v="46"/>
    <s v="January"/>
    <d v="2022-01-04T00:00:00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x v="0"/>
    <s v="senior"/>
    <n v="74"/>
    <s v="January"/>
    <d v="2022-01-04T00:00:00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x v="1"/>
    <s v="teenager"/>
    <n v="26"/>
    <s v="January"/>
    <d v="2022-01-04T00:00:00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x v="1"/>
    <s v="Adult"/>
    <n v="33"/>
    <s v="January"/>
    <d v="2022-01-04T00:00:00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x v="1"/>
    <s v="teenager"/>
    <n v="28"/>
    <s v="January"/>
    <d v="2022-01-04T00:00:00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x v="1"/>
    <s v="teenager"/>
    <n v="21"/>
    <s v="January"/>
    <d v="2022-01-04T00:00:00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x v="0"/>
    <s v="Adult"/>
    <n v="34"/>
    <s v="January"/>
    <d v="2022-01-04T00:00:00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x v="1"/>
    <s v="teenager"/>
    <n v="27"/>
    <s v="January"/>
    <d v="2022-01-04T00:00:00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x v="0"/>
    <s v="Adult"/>
    <n v="42"/>
    <s v="January"/>
    <d v="2022-01-04T00:00:00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x v="1"/>
    <s v="Adult"/>
    <n v="46"/>
    <s v="January"/>
    <d v="2022-01-04T00:00:00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x v="0"/>
    <s v="Adult"/>
    <n v="30"/>
    <s v="January"/>
    <d v="2022-01-04T00:00:00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x v="1"/>
    <b v="0"/>
    <n v="18"/>
    <s v="January"/>
    <d v="2022-01-04T00:00:00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x v="1"/>
    <s v="senior"/>
    <n v="51"/>
    <s v="January"/>
    <d v="2022-01-04T00:00:00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x v="0"/>
    <s v="Adult"/>
    <n v="47"/>
    <s v="January"/>
    <d v="2022-01-04T00:00:00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x v="0"/>
    <s v="teenager"/>
    <n v="23"/>
    <s v="January"/>
    <d v="2022-01-04T00:00:00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x v="0"/>
    <s v="teenager"/>
    <n v="28"/>
    <s v="January"/>
    <d v="2022-01-04T00:00:00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x v="0"/>
    <s v="teenager"/>
    <n v="26"/>
    <s v="January"/>
    <d v="2022-01-04T00:00:00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x v="0"/>
    <s v="Adult"/>
    <n v="45"/>
    <s v="January"/>
    <d v="2022-01-04T00:00:00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x v="0"/>
    <s v="teenager"/>
    <n v="23"/>
    <s v="January"/>
    <d v="2022-01-04T00:00:00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x v="0"/>
    <s v="Adult"/>
    <n v="30"/>
    <s v="January"/>
    <d v="2022-01-04T00:00:00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x v="0"/>
    <s v="senior"/>
    <n v="64"/>
    <s v="January"/>
    <d v="2022-01-04T00:00:00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x v="0"/>
    <s v="Adult"/>
    <n v="41"/>
    <s v="January"/>
    <d v="2022-01-04T00:00:00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x v="0"/>
    <s v="Adult"/>
    <n v="36"/>
    <s v="January"/>
    <d v="2022-01-04T00:00:00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x v="0"/>
    <s v="teenager"/>
    <n v="20"/>
    <s v="January"/>
    <d v="2022-01-04T00:00:00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x v="1"/>
    <s v="Adult"/>
    <n v="39"/>
    <s v="January"/>
    <d v="2022-01-04T00:00:00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x v="1"/>
    <s v="Adult"/>
    <n v="41"/>
    <s v="January"/>
    <d v="2022-01-04T00:00:00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x v="0"/>
    <s v="senior"/>
    <n v="70"/>
    <s v="January"/>
    <d v="2022-01-04T00:00:00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x v="1"/>
    <s v="Adult"/>
    <n v="40"/>
    <s v="January"/>
    <d v="2022-01-04T00:00:00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x v="1"/>
    <s v="Adult"/>
    <n v="44"/>
    <s v="January"/>
    <d v="2022-01-04T00:00:00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x v="0"/>
    <s v="Adult"/>
    <n v="33"/>
    <s v="January"/>
    <d v="2022-01-04T00:00:00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x v="0"/>
    <s v="teenager"/>
    <n v="23"/>
    <s v="January"/>
    <d v="2022-01-04T00:00:00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x v="1"/>
    <s v="senior"/>
    <n v="54"/>
    <s v="January"/>
    <d v="2022-01-04T00:00:00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x v="0"/>
    <s v="Adult"/>
    <n v="41"/>
    <s v="January"/>
    <d v="2022-01-04T00:00:00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x v="0"/>
    <s v="Adult"/>
    <n v="43"/>
    <s v="January"/>
    <d v="2022-01-04T00:00:00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x v="0"/>
    <s v="Adult"/>
    <n v="38"/>
    <s v="January"/>
    <d v="2022-01-04T00:00:00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x v="0"/>
    <s v="Adult"/>
    <n v="36"/>
    <s v="January"/>
    <d v="2022-01-04T00:00:00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x v="1"/>
    <s v="Adult"/>
    <n v="42"/>
    <s v="January"/>
    <d v="2022-01-04T00:00:00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x v="0"/>
    <s v="teenager"/>
    <n v="26"/>
    <s v="January"/>
    <d v="2022-01-04T00:00:00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x v="0"/>
    <s v="teenager"/>
    <n v="26"/>
    <s v="January"/>
    <d v="2022-01-04T00:00:00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x v="1"/>
    <s v="Adult"/>
    <n v="32"/>
    <s v="January"/>
    <d v="2022-01-04T00:00:00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x v="1"/>
    <s v="teenager"/>
    <n v="29"/>
    <s v="January"/>
    <d v="2022-01-04T00:00:00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x v="0"/>
    <s v="teenager"/>
    <n v="29"/>
    <s v="January"/>
    <d v="2022-01-04T00:00:00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x v="0"/>
    <s v="Adult"/>
    <n v="49"/>
    <s v="January"/>
    <d v="2022-01-04T00:00:00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x v="0"/>
    <s v="Adult"/>
    <n v="42"/>
    <s v="January"/>
    <d v="2022-01-04T00:00:00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x v="0"/>
    <s v="Adult"/>
    <n v="31"/>
    <s v="January"/>
    <d v="2022-01-04T00:00:00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x v="0"/>
    <s v="Adult"/>
    <n v="39"/>
    <s v="January"/>
    <d v="2022-01-04T00:00:00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x v="0"/>
    <s v="teenager"/>
    <n v="28"/>
    <s v="January"/>
    <d v="2022-01-04T00:00:00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x v="0"/>
    <s v="Adult"/>
    <n v="37"/>
    <s v="January"/>
    <d v="2022-01-04T00:00:00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x v="0"/>
    <s v="Adult"/>
    <n v="30"/>
    <s v="January"/>
    <d v="2022-01-04T00:00:00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x v="0"/>
    <s v="teenager"/>
    <n v="24"/>
    <s v="January"/>
    <d v="2022-01-04T00:00:00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x v="0"/>
    <s v="Adult"/>
    <n v="33"/>
    <s v="January"/>
    <d v="2022-01-04T00:00:00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x v="0"/>
    <s v="Adult"/>
    <n v="30"/>
    <s v="January"/>
    <d v="2022-01-04T00:00:00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x v="0"/>
    <s v="Adult"/>
    <n v="37"/>
    <s v="January"/>
    <d v="2022-01-04T00:00:00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x v="0"/>
    <s v="Adult"/>
    <n v="34"/>
    <s v="January"/>
    <d v="2022-01-04T00:00:00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x v="1"/>
    <s v="teenager"/>
    <n v="21"/>
    <s v="January"/>
    <d v="2022-01-04T00:00:00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x v="1"/>
    <s v="Adult"/>
    <n v="34"/>
    <s v="January"/>
    <d v="2022-01-04T00:00:00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x v="0"/>
    <s v="senior"/>
    <n v="66"/>
    <s v="January"/>
    <d v="2022-01-04T00:00:00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x v="0"/>
    <s v="Adult"/>
    <n v="47"/>
    <s v="January"/>
    <d v="2022-01-04T00:00:00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x v="0"/>
    <s v="Adult"/>
    <n v="38"/>
    <s v="January"/>
    <d v="2022-01-04T00:00:00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x v="1"/>
    <s v="Adult"/>
    <n v="30"/>
    <s v="January"/>
    <d v="2022-01-04T00:00:00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x v="1"/>
    <s v="senior"/>
    <n v="77"/>
    <s v="January"/>
    <d v="2022-01-04T00:00:00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x v="1"/>
    <s v="senior"/>
    <n v="70"/>
    <s v="January"/>
    <d v="2022-01-04T00:00:00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x v="1"/>
    <s v="Adult"/>
    <n v="42"/>
    <s v="January"/>
    <d v="2022-01-04T00:00:00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x v="1"/>
    <s v="teenager"/>
    <n v="21"/>
    <s v="January"/>
    <d v="2022-01-04T00:00:00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x v="0"/>
    <s v="teenager"/>
    <n v="21"/>
    <s v="January"/>
    <d v="2022-01-04T00:00:00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x v="0"/>
    <s v="teenager"/>
    <n v="29"/>
    <s v="January"/>
    <d v="2022-01-04T00:00:00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x v="1"/>
    <s v="Adult"/>
    <n v="33"/>
    <s v="January"/>
    <d v="2022-01-04T00:00:00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x v="0"/>
    <s v="teenager"/>
    <n v="27"/>
    <s v="January"/>
    <d v="2022-01-04T00:00:00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x v="0"/>
    <s v="senior"/>
    <n v="66"/>
    <s v="January"/>
    <d v="2022-01-04T00:00:00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x v="1"/>
    <s v="senior"/>
    <n v="75"/>
    <s v="January"/>
    <d v="2022-01-04T00:00:00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x v="0"/>
    <s v="teenager"/>
    <n v="28"/>
    <s v="January"/>
    <d v="2022-01-04T00:00:00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x v="1"/>
    <s v="teenager"/>
    <n v="22"/>
    <s v="January"/>
    <d v="2022-01-04T00:00:00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x v="0"/>
    <s v="teenager"/>
    <n v="28"/>
    <s v="January"/>
    <d v="2022-01-04T00:00:00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x v="0"/>
    <s v="teenager"/>
    <n v="26"/>
    <s v="January"/>
    <d v="2022-01-04T00:00:00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x v="0"/>
    <b v="0"/>
    <n v="18"/>
    <s v="January"/>
    <d v="2022-01-04T00:00:00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x v="0"/>
    <s v="Adult"/>
    <n v="41"/>
    <s v="January"/>
    <d v="2022-01-04T00:00:00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x v="1"/>
    <s v="senior"/>
    <n v="66"/>
    <s v="January"/>
    <d v="2022-01-04T00:00:00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x v="0"/>
    <s v="Adult"/>
    <n v="45"/>
    <s v="January"/>
    <d v="2022-01-04T00:00:00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x v="0"/>
    <s v="teenager"/>
    <n v="29"/>
    <s v="January"/>
    <d v="2022-01-04T00:00:00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x v="0"/>
    <s v="senior"/>
    <n v="73"/>
    <s v="January"/>
    <d v="2022-01-04T00:00:00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x v="1"/>
    <s v="Adult"/>
    <n v="44"/>
    <s v="January"/>
    <d v="2022-01-04T00:00:00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x v="0"/>
    <s v="Adult"/>
    <n v="34"/>
    <s v="January"/>
    <d v="2022-01-04T00:00:00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x v="0"/>
    <s v="Adult"/>
    <n v="32"/>
    <s v="January"/>
    <d v="2022-01-04T00:00:00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x v="1"/>
    <s v="teenager"/>
    <n v="24"/>
    <s v="January"/>
    <d v="2022-01-04T00:00:00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x v="1"/>
    <s v="senior"/>
    <n v="66"/>
    <s v="December"/>
    <d v="2022-12-05T00:00:0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x v="1"/>
    <s v="senior"/>
    <n v="58"/>
    <s v="December"/>
    <d v="2022-12-05T00:00:0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x v="0"/>
    <s v="senior"/>
    <n v="56"/>
    <s v="December"/>
    <d v="2022-12-05T00:00:0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x v="0"/>
    <s v="Adult"/>
    <n v="45"/>
    <s v="December"/>
    <d v="2022-12-05T00:00:0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x v="0"/>
    <s v="teenager"/>
    <n v="27"/>
    <s v="December"/>
    <d v="2022-12-05T00:00:0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x v="1"/>
    <s v="senior"/>
    <n v="70"/>
    <s v="December"/>
    <d v="2022-12-05T00:00:0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x v="0"/>
    <s v="Adult"/>
    <n v="36"/>
    <s v="December"/>
    <d v="2022-12-05T00:00:0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x v="0"/>
    <s v="senior"/>
    <n v="64"/>
    <s v="December"/>
    <d v="2022-12-05T00:00:0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x v="1"/>
    <s v="Adult"/>
    <n v="42"/>
    <s v="December"/>
    <d v="2022-12-05T00:00:0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x v="1"/>
    <s v="teenager"/>
    <n v="27"/>
    <s v="December"/>
    <d v="2022-12-05T00:00:0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x v="1"/>
    <s v="Adult"/>
    <n v="33"/>
    <s v="December"/>
    <d v="2022-12-05T00:00:0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x v="0"/>
    <s v="teenager"/>
    <n v="27"/>
    <s v="December"/>
    <d v="2022-12-05T00:00:0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x v="0"/>
    <s v="Adult"/>
    <n v="41"/>
    <s v="December"/>
    <d v="2022-12-05T00:00:0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x v="1"/>
    <s v="Adult"/>
    <n v="33"/>
    <s v="December"/>
    <d v="2022-12-05T00:00:0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x v="1"/>
    <s v="teenager"/>
    <n v="22"/>
    <s v="December"/>
    <d v="2022-12-05T00:00:0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x v="0"/>
    <s v="teenager"/>
    <n v="27"/>
    <s v="December"/>
    <d v="2022-12-05T00:00:0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x v="0"/>
    <s v="senior"/>
    <n v="67"/>
    <s v="December"/>
    <d v="2022-12-05T00:00:0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x v="1"/>
    <s v="Adult"/>
    <n v="49"/>
    <s v="December"/>
    <d v="2022-12-05T00:00:0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x v="1"/>
    <s v="Adult"/>
    <n v="39"/>
    <s v="December"/>
    <d v="2022-12-05T00:00:0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x v="0"/>
    <s v="teenager"/>
    <n v="29"/>
    <s v="December"/>
    <d v="2022-12-05T00:00:0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x v="0"/>
    <s v="Adult"/>
    <n v="34"/>
    <s v="December"/>
    <d v="2022-12-05T00:00:0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x v="0"/>
    <s v="Adult"/>
    <n v="41"/>
    <s v="December"/>
    <d v="2022-12-05T00:00:0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x v="0"/>
    <s v="Adult"/>
    <n v="49"/>
    <s v="December"/>
    <d v="2022-12-05T00:00:0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x v="0"/>
    <s v="senior"/>
    <n v="59"/>
    <s v="December"/>
    <d v="2022-12-05T00:00:0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x v="1"/>
    <s v="Adult"/>
    <n v="39"/>
    <s v="December"/>
    <d v="2022-12-05T00:00:0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x v="0"/>
    <b v="0"/>
    <n v="19"/>
    <s v="December"/>
    <d v="2022-12-05T00:00:0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x v="0"/>
    <b v="0"/>
    <n v="19"/>
    <s v="December"/>
    <d v="2022-12-05T00:00:0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x v="0"/>
    <s v="Adult"/>
    <n v="32"/>
    <s v="December"/>
    <d v="2022-12-05T00:00:0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x v="1"/>
    <s v="Adult"/>
    <n v="39"/>
    <s v="December"/>
    <d v="2022-12-05T00:00:0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x v="0"/>
    <s v="Adult"/>
    <n v="40"/>
    <s v="December"/>
    <d v="2022-12-05T00:00:0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x v="1"/>
    <s v="teenager"/>
    <n v="22"/>
    <s v="December"/>
    <d v="2022-12-05T00:00:0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x v="1"/>
    <s v="Adult"/>
    <n v="48"/>
    <s v="December"/>
    <d v="2022-12-05T00:00:0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x v="0"/>
    <s v="teenager"/>
    <n v="20"/>
    <s v="December"/>
    <d v="2022-12-05T00:00:0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x v="0"/>
    <s v="teenager"/>
    <n v="26"/>
    <s v="December"/>
    <d v="2022-12-05T00:00:0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x v="0"/>
    <s v="Adult"/>
    <n v="49"/>
    <s v="December"/>
    <d v="2022-12-05T00:00:0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x v="1"/>
    <s v="senior"/>
    <n v="74"/>
    <s v="December"/>
    <d v="2022-12-05T00:00:0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x v="1"/>
    <s v="Adult"/>
    <n v="48"/>
    <s v="December"/>
    <d v="2022-12-05T00:00:0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x v="1"/>
    <s v="Adult"/>
    <n v="32"/>
    <s v="December"/>
    <d v="2022-12-05T00:00:0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x v="0"/>
    <s v="Adult"/>
    <n v="41"/>
    <s v="December"/>
    <d v="2022-12-05T00:00:0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x v="1"/>
    <s v="Adult"/>
    <n v="36"/>
    <s v="December"/>
    <d v="2022-12-05T00:00:0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x v="0"/>
    <s v="Adult"/>
    <n v="37"/>
    <s v="December"/>
    <d v="2022-12-05T00:00:0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x v="1"/>
    <s v="Adult"/>
    <n v="45"/>
    <s v="December"/>
    <d v="2022-12-05T00:00:0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x v="1"/>
    <s v="senior"/>
    <n v="59"/>
    <s v="December"/>
    <d v="2022-12-05T00:00:0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x v="1"/>
    <s v="Adult"/>
    <n v="34"/>
    <s v="December"/>
    <d v="2022-12-05T00:00:0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x v="0"/>
    <s v="Adult"/>
    <n v="37"/>
    <s v="December"/>
    <d v="2022-12-05T00:00:0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x v="1"/>
    <s v="Adult"/>
    <n v="30"/>
    <s v="December"/>
    <d v="2022-12-05T00:00:0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x v="1"/>
    <s v="Adult"/>
    <n v="48"/>
    <s v="December"/>
    <d v="2022-12-05T00:00:0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x v="1"/>
    <s v="teenager"/>
    <n v="21"/>
    <s v="December"/>
    <d v="2022-12-05T00:00:0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x v="1"/>
    <s v="Adult"/>
    <n v="46"/>
    <s v="December"/>
    <d v="2022-12-05T00:00:0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x v="1"/>
    <s v="Adult"/>
    <n v="41"/>
    <s v="December"/>
    <d v="2022-12-05T00:00:0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x v="0"/>
    <s v="senior"/>
    <n v="70"/>
    <s v="December"/>
    <d v="2022-12-05T00:00:0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x v="0"/>
    <s v="Adult"/>
    <n v="45"/>
    <s v="December"/>
    <d v="2022-12-05T00:00:0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x v="1"/>
    <s v="teenager"/>
    <n v="21"/>
    <s v="December"/>
    <d v="2022-12-05T00:00:0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x v="0"/>
    <s v="teenager"/>
    <n v="28"/>
    <s v="December"/>
    <d v="2022-12-05T00:00:0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x v="1"/>
    <s v="Adult"/>
    <n v="46"/>
    <s v="December"/>
    <d v="2022-12-05T00:00:0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x v="1"/>
    <s v="teenager"/>
    <n v="25"/>
    <s v="December"/>
    <d v="2022-12-05T00:00:0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x v="1"/>
    <s v="Adult"/>
    <n v="31"/>
    <s v="December"/>
    <d v="2022-12-05T00:00:0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x v="0"/>
    <s v="Adult"/>
    <n v="34"/>
    <s v="December"/>
    <d v="2022-12-05T00:00:0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x v="0"/>
    <s v="teenager"/>
    <n v="22"/>
    <s v="December"/>
    <d v="2022-12-05T00:00:0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x v="0"/>
    <s v="teenager"/>
    <n v="29"/>
    <s v="December"/>
    <d v="2022-12-05T00:00:0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x v="0"/>
    <s v="senior"/>
    <n v="73"/>
    <s v="December"/>
    <d v="2022-12-05T00:00:0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x v="1"/>
    <s v="Adult"/>
    <n v="49"/>
    <s v="December"/>
    <d v="2022-12-05T00:00:0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x v="1"/>
    <s v="teenager"/>
    <n v="28"/>
    <s v="December"/>
    <d v="2022-12-05T00:00:0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x v="0"/>
    <s v="Adult"/>
    <n v="35"/>
    <s v="December"/>
    <d v="2022-12-05T00:00:0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x v="1"/>
    <b v="0"/>
    <n v="19"/>
    <s v="December"/>
    <d v="2022-12-05T00:00:0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x v="0"/>
    <b v="0"/>
    <n v="18"/>
    <s v="December"/>
    <d v="2022-12-05T00:00:0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x v="0"/>
    <s v="Adult"/>
    <n v="34"/>
    <s v="December"/>
    <d v="2022-12-05T00:00:0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x v="0"/>
    <s v="senior"/>
    <n v="66"/>
    <s v="December"/>
    <d v="2022-12-05T00:00:0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x v="0"/>
    <s v="senior"/>
    <n v="69"/>
    <s v="December"/>
    <d v="2022-12-05T00:00:0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x v="0"/>
    <s v="Adult"/>
    <n v="35"/>
    <s v="December"/>
    <d v="2022-12-05T00:00:0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x v="0"/>
    <s v="teenager"/>
    <n v="21"/>
    <s v="December"/>
    <d v="2022-12-05T00:00:0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x v="1"/>
    <s v="Adult"/>
    <n v="41"/>
    <s v="December"/>
    <d v="2022-12-05T00:00:0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x v="0"/>
    <s v="Adult"/>
    <n v="38"/>
    <s v="December"/>
    <d v="2022-12-05T00:00:0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x v="0"/>
    <s v="Adult"/>
    <n v="42"/>
    <s v="December"/>
    <d v="2022-12-05T00:00:0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x v="1"/>
    <s v="teenager"/>
    <n v="23"/>
    <s v="December"/>
    <d v="2022-12-05T00:00:0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x v="0"/>
    <s v="Adult"/>
    <n v="39"/>
    <s v="December"/>
    <d v="2022-12-05T00:00:0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x v="1"/>
    <b v="0"/>
    <n v="19"/>
    <s v="December"/>
    <d v="2022-12-05T00:00:0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x v="0"/>
    <b v="0"/>
    <n v="18"/>
    <s v="December"/>
    <d v="2022-12-05T00:00:0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x v="0"/>
    <s v="Adult"/>
    <n v="43"/>
    <s v="December"/>
    <d v="2022-12-05T00:00:0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x v="0"/>
    <s v="Adult"/>
    <n v="41"/>
    <s v="December"/>
    <d v="2022-12-05T00:00:0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x v="0"/>
    <s v="teenager"/>
    <n v="20"/>
    <s v="December"/>
    <d v="2022-12-05T00:00:0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x v="0"/>
    <s v="Adult"/>
    <n v="43"/>
    <s v="December"/>
    <d v="2022-12-05T00:00:0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x v="0"/>
    <s v="Adult"/>
    <n v="36"/>
    <s v="December"/>
    <d v="2022-12-05T00:00:0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x v="0"/>
    <s v="Adult"/>
    <n v="38"/>
    <s v="December"/>
    <d v="2022-12-05T00:00:0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x v="0"/>
    <s v="teenager"/>
    <n v="27"/>
    <s v="December"/>
    <d v="2022-12-05T00:00:0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x v="1"/>
    <s v="Adult"/>
    <n v="41"/>
    <s v="December"/>
    <d v="2022-12-05T00:00:0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x v="0"/>
    <s v="teenager"/>
    <n v="23"/>
    <s v="December"/>
    <d v="2022-12-05T00:00:0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x v="0"/>
    <s v="Adult"/>
    <n v="33"/>
    <s v="December"/>
    <d v="2022-12-05T00:00:0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x v="0"/>
    <s v="senior"/>
    <n v="59"/>
    <s v="December"/>
    <d v="2022-12-05T00:00:0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x v="0"/>
    <s v="teenager"/>
    <n v="28"/>
    <s v="December"/>
    <d v="2022-12-05T00:00:0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x v="0"/>
    <s v="Adult"/>
    <n v="35"/>
    <s v="December"/>
    <d v="2022-12-05T00:00:0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x v="1"/>
    <s v="Adult"/>
    <n v="33"/>
    <s v="December"/>
    <d v="2022-12-05T00:00:0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x v="1"/>
    <s v="senior"/>
    <n v="51"/>
    <s v="December"/>
    <d v="2022-12-05T00:00:0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x v="0"/>
    <s v="teenager"/>
    <n v="23"/>
    <s v="December"/>
    <d v="2022-12-05T00:00:0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x v="0"/>
    <s v="Adult"/>
    <n v="45"/>
    <s v="December"/>
    <d v="2022-12-05T00:00:0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x v="0"/>
    <s v="teenager"/>
    <n v="21"/>
    <s v="December"/>
    <d v="2022-12-05T00:00:0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x v="1"/>
    <s v="teenager"/>
    <n v="21"/>
    <s v="December"/>
    <d v="2022-12-05T00:00:0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x v="1"/>
    <s v="teenager"/>
    <n v="25"/>
    <s v="December"/>
    <d v="2022-12-05T00:00:0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x v="0"/>
    <s v="senior"/>
    <n v="75"/>
    <s v="December"/>
    <d v="2022-12-05T00:00:0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x v="0"/>
    <s v="Adult"/>
    <n v="38"/>
    <s v="December"/>
    <d v="2022-12-05T00:00:0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x v="0"/>
    <s v="Adult"/>
    <n v="47"/>
    <s v="December"/>
    <d v="2022-12-05T00:00:0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x v="1"/>
    <s v="Adult"/>
    <n v="44"/>
    <s v="December"/>
    <d v="2022-12-05T00:00:0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x v="0"/>
    <s v="teenager"/>
    <n v="24"/>
    <s v="December"/>
    <d v="2022-12-05T00:00:0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x v="1"/>
    <s v="Adult"/>
    <n v="34"/>
    <s v="December"/>
    <d v="2022-12-05T00:00:0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x v="0"/>
    <s v="Adult"/>
    <n v="36"/>
    <s v="December"/>
    <d v="2022-12-05T00:00:0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x v="0"/>
    <s v="teenager"/>
    <n v="21"/>
    <s v="December"/>
    <d v="2022-12-05T00:00:0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x v="0"/>
    <s v="Adult"/>
    <n v="48"/>
    <s v="December"/>
    <d v="2022-12-05T00:00:0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x v="0"/>
    <s v="teenager"/>
    <n v="27"/>
    <s v="December"/>
    <d v="2022-12-05T00:00:0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x v="0"/>
    <s v="Adult"/>
    <n v="41"/>
    <s v="December"/>
    <d v="2022-12-05T00:00:0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x v="0"/>
    <s v="Adult"/>
    <n v="39"/>
    <s v="December"/>
    <d v="2022-12-05T00:00:0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x v="0"/>
    <s v="senior"/>
    <n v="65"/>
    <s v="December"/>
    <d v="2022-12-05T00:00:0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x v="1"/>
    <b v="0"/>
    <n v="18"/>
    <s v="December"/>
    <d v="2022-12-05T00:00:0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x v="0"/>
    <s v="senior"/>
    <n v="77"/>
    <s v="December"/>
    <d v="2022-12-05T00:00:0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x v="0"/>
    <s v="Adult"/>
    <n v="42"/>
    <s v="December"/>
    <d v="2022-12-05T00:00:0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x v="0"/>
    <s v="Adult"/>
    <n v="38"/>
    <s v="December"/>
    <d v="2022-12-05T00:00:0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x v="1"/>
    <s v="Adult"/>
    <n v="37"/>
    <s v="December"/>
    <d v="2022-12-05T00:00:0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x v="1"/>
    <s v="senior"/>
    <n v="54"/>
    <s v="December"/>
    <d v="2022-12-05T00:00:0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x v="1"/>
    <s v="senior"/>
    <n v="68"/>
    <s v="December"/>
    <d v="2022-12-05T00:00:0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x v="0"/>
    <s v="teenager"/>
    <n v="26"/>
    <s v="December"/>
    <d v="2022-12-05T00:00:0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x v="1"/>
    <s v="Adult"/>
    <n v="45"/>
    <s v="December"/>
    <d v="2022-12-05T00:00:0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x v="1"/>
    <s v="teenager"/>
    <n v="26"/>
    <s v="December"/>
    <d v="2022-12-05T00:00:0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x v="0"/>
    <s v="senior"/>
    <n v="56"/>
    <s v="December"/>
    <d v="2022-12-05T00:00:0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x v="1"/>
    <s v="teenager"/>
    <n v="23"/>
    <s v="December"/>
    <d v="2022-12-05T00:00:0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x v="0"/>
    <s v="senior"/>
    <n v="60"/>
    <s v="December"/>
    <d v="2022-12-05T00:00:0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x v="1"/>
    <s v="senior"/>
    <n v="55"/>
    <s v="December"/>
    <d v="2022-12-05T00:00:0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x v="0"/>
    <s v="teenager"/>
    <n v="28"/>
    <s v="December"/>
    <d v="2022-12-05T00:00:0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x v="1"/>
    <s v="teenager"/>
    <n v="27"/>
    <s v="December"/>
    <d v="2022-12-05T00:00:0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x v="0"/>
    <s v="teenager"/>
    <n v="24"/>
    <s v="December"/>
    <d v="2022-12-05T00:00:0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x v="0"/>
    <s v="Adult"/>
    <n v="41"/>
    <s v="December"/>
    <d v="2022-12-05T00:00:0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x v="0"/>
    <s v="teenager"/>
    <n v="24"/>
    <s v="December"/>
    <d v="2022-12-05T00:00:0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x v="0"/>
    <s v="senior"/>
    <n v="61"/>
    <s v="December"/>
    <d v="2022-12-05T00:00:0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x v="1"/>
    <s v="Adult"/>
    <n v="45"/>
    <s v="December"/>
    <d v="2022-12-05T00:00:0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x v="0"/>
    <s v="Adult"/>
    <n v="48"/>
    <s v="December"/>
    <d v="2022-12-05T00:00:0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x v="1"/>
    <s v="teenager"/>
    <n v="21"/>
    <s v="December"/>
    <d v="2022-12-05T00:00:0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x v="0"/>
    <s v="Adult"/>
    <n v="39"/>
    <s v="December"/>
    <d v="2022-12-05T00:00:0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x v="1"/>
    <s v="teenager"/>
    <n v="28"/>
    <s v="December"/>
    <d v="2022-12-05T00:00:0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x v="1"/>
    <s v="Adult"/>
    <n v="48"/>
    <s v="December"/>
    <d v="2022-12-05T00:00:0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x v="1"/>
    <s v="teenager"/>
    <n v="29"/>
    <s v="December"/>
    <d v="2022-12-05T00:00:0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x v="1"/>
    <s v="Adult"/>
    <n v="32"/>
    <s v="December"/>
    <d v="2022-12-05T00:00:0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x v="0"/>
    <s v="Adult"/>
    <n v="47"/>
    <s v="December"/>
    <d v="2022-12-05T00:00:0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x v="0"/>
    <s v="senior"/>
    <n v="56"/>
    <s v="December"/>
    <d v="2022-12-05T00:00:0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x v="0"/>
    <s v="senior"/>
    <n v="61"/>
    <s v="December"/>
    <d v="2022-12-05T00:00:0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x v="0"/>
    <b v="0"/>
    <n v="18"/>
    <s v="December"/>
    <d v="2022-12-05T00:00:0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x v="0"/>
    <s v="Adult"/>
    <n v="35"/>
    <s v="December"/>
    <d v="2022-12-05T00:00:0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x v="0"/>
    <s v="Adult"/>
    <n v="44"/>
    <s v="December"/>
    <d v="2022-12-05T00:00:0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x v="0"/>
    <s v="teenager"/>
    <n v="26"/>
    <s v="December"/>
    <d v="2022-12-05T00:00:0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x v="0"/>
    <s v="teenager"/>
    <n v="25"/>
    <s v="December"/>
    <d v="2022-12-05T00:00:0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x v="0"/>
    <s v="Adult"/>
    <n v="37"/>
    <s v="December"/>
    <d v="2022-12-05T00:00:0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x v="0"/>
    <s v="Adult"/>
    <n v="34"/>
    <s v="December"/>
    <d v="2022-12-05T00:00:0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x v="1"/>
    <s v="Adult"/>
    <n v="45"/>
    <s v="December"/>
    <d v="2022-12-05T00:00:0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x v="1"/>
    <s v="Adult"/>
    <n v="49"/>
    <s v="December"/>
    <d v="2022-12-05T00:00:0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x v="1"/>
    <s v="senior"/>
    <n v="75"/>
    <s v="December"/>
    <d v="2022-12-05T00:00:0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x v="0"/>
    <s v="Adult"/>
    <n v="46"/>
    <s v="December"/>
    <d v="2022-12-05T00:00:0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x v="0"/>
    <b v="0"/>
    <n v="18"/>
    <s v="December"/>
    <d v="2022-12-05T00:00:0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x v="0"/>
    <s v="Adult"/>
    <n v="37"/>
    <s v="December"/>
    <d v="2022-12-05T00:00:0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x v="0"/>
    <s v="Adult"/>
    <n v="44"/>
    <s v="December"/>
    <d v="2022-12-05T00:00:0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x v="0"/>
    <s v="teenager"/>
    <n v="24"/>
    <s v="December"/>
    <d v="2022-12-05T00:00:0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x v="1"/>
    <s v="Adult"/>
    <n v="34"/>
    <s v="December"/>
    <d v="2022-12-05T00:00:0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x v="0"/>
    <s v="Adult"/>
    <n v="45"/>
    <s v="December"/>
    <d v="2022-12-05T00:00:0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x v="0"/>
    <s v="teenager"/>
    <n v="20"/>
    <s v="December"/>
    <d v="2022-12-05T00:00:0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x v="1"/>
    <s v="teenager"/>
    <n v="25"/>
    <s v="December"/>
    <d v="2022-12-05T00:00:0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x v="0"/>
    <s v="senior"/>
    <n v="71"/>
    <s v="December"/>
    <d v="2022-12-05T00:00:0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x v="1"/>
    <s v="senior"/>
    <n v="60"/>
    <s v="December"/>
    <d v="2022-12-05T00:00:0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x v="0"/>
    <s v="senior"/>
    <n v="70"/>
    <s v="December"/>
    <d v="2022-12-05T00:00:0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x v="0"/>
    <s v="Adult"/>
    <n v="40"/>
    <s v="December"/>
    <d v="2022-12-05T00:00:0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x v="1"/>
    <s v="teenager"/>
    <n v="27"/>
    <s v="December"/>
    <d v="2022-12-05T00:00:0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x v="1"/>
    <s v="Adult"/>
    <n v="46"/>
    <s v="December"/>
    <d v="2022-12-05T00:00:0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x v="0"/>
    <s v="senior"/>
    <n v="52"/>
    <s v="December"/>
    <d v="2022-12-05T00:00:0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x v="0"/>
    <s v="teenager"/>
    <n v="26"/>
    <s v="December"/>
    <d v="2022-12-05T00:00:0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x v="1"/>
    <s v="Adult"/>
    <n v="43"/>
    <s v="December"/>
    <d v="2022-12-05T00:00:0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x v="0"/>
    <s v="teenager"/>
    <n v="23"/>
    <s v="December"/>
    <d v="2022-12-05T00:00:0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x v="0"/>
    <s v="senior"/>
    <n v="73"/>
    <s v="December"/>
    <d v="2022-12-05T00:00:0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x v="0"/>
    <s v="Adult"/>
    <n v="32"/>
    <s v="December"/>
    <d v="2022-12-05T00:00:0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x v="0"/>
    <s v="teenager"/>
    <n v="20"/>
    <s v="December"/>
    <d v="2022-12-05T00:00:0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x v="1"/>
    <s v="Adult"/>
    <n v="47"/>
    <s v="December"/>
    <d v="2022-12-05T00:00:0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x v="0"/>
    <s v="Adult"/>
    <n v="41"/>
    <s v="December"/>
    <d v="2022-12-05T00:00:0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x v="0"/>
    <s v="senior"/>
    <n v="75"/>
    <s v="December"/>
    <d v="2022-12-05T00:00:0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x v="0"/>
    <s v="Adult"/>
    <n v="38"/>
    <s v="December"/>
    <d v="2022-12-05T00:00:0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x v="1"/>
    <s v="Adult"/>
    <n v="37"/>
    <s v="December"/>
    <d v="2022-12-05T00:00:0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x v="0"/>
    <s v="senior"/>
    <n v="77"/>
    <s v="December"/>
    <d v="2022-12-05T00:00:0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x v="1"/>
    <s v="senior"/>
    <n v="52"/>
    <s v="December"/>
    <d v="2022-12-05T00:00:0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x v="1"/>
    <s v="teenager"/>
    <n v="29"/>
    <s v="December"/>
    <d v="2022-12-05T00:00:0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x v="0"/>
    <s v="Adult"/>
    <n v="37"/>
    <s v="December"/>
    <d v="2022-12-05T00:00:0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x v="1"/>
    <s v="Adult"/>
    <n v="41"/>
    <s v="December"/>
    <d v="2022-12-05T00:00:0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x v="0"/>
    <s v="Adult"/>
    <n v="30"/>
    <s v="December"/>
    <d v="2022-12-05T00:00:0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x v="0"/>
    <s v="Adult"/>
    <n v="39"/>
    <s v="December"/>
    <d v="2022-12-05T00:00:0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x v="1"/>
    <s v="Adult"/>
    <n v="39"/>
    <s v="December"/>
    <d v="2022-12-05T00:00:0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x v="1"/>
    <s v="teenager"/>
    <n v="29"/>
    <s v="December"/>
    <d v="2022-12-05T00:00:0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x v="0"/>
    <s v="Adult"/>
    <n v="37"/>
    <s v="December"/>
    <d v="2022-12-05T00:00:0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x v="0"/>
    <s v="senior"/>
    <n v="73"/>
    <s v="December"/>
    <d v="2022-12-05T00:00:0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x v="1"/>
    <s v="Adult"/>
    <n v="49"/>
    <s v="December"/>
    <d v="2022-12-05T00:00:0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x v="0"/>
    <s v="Adult"/>
    <n v="31"/>
    <s v="December"/>
    <d v="2022-12-05T00:00:0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x v="0"/>
    <s v="Adult"/>
    <n v="36"/>
    <s v="December"/>
    <d v="2022-12-05T00:00:0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x v="0"/>
    <s v="teenager"/>
    <n v="26"/>
    <s v="December"/>
    <d v="2022-12-05T00:00:0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x v="0"/>
    <s v="Adult"/>
    <n v="37"/>
    <s v="December"/>
    <d v="2022-12-05T00:00:0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x v="0"/>
    <s v="Adult"/>
    <n v="49"/>
    <s v="December"/>
    <d v="2022-12-05T00:00:0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x v="0"/>
    <b v="0"/>
    <n v="18"/>
    <s v="December"/>
    <d v="2022-12-05T00:00:0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x v="0"/>
    <s v="Adult"/>
    <n v="30"/>
    <s v="December"/>
    <d v="2022-12-05T00:00:0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x v="1"/>
    <s v="senior"/>
    <n v="65"/>
    <s v="December"/>
    <d v="2022-12-05T00:00:0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x v="0"/>
    <s v="senior"/>
    <n v="73"/>
    <s v="December"/>
    <d v="2022-12-05T00:00:0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x v="0"/>
    <s v="senior"/>
    <n v="55"/>
    <s v="December"/>
    <d v="2022-12-05T00:00:0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x v="0"/>
    <s v="Adult"/>
    <n v="47"/>
    <s v="December"/>
    <d v="2022-12-05T00:00:0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x v="0"/>
    <s v="senior"/>
    <n v="57"/>
    <s v="December"/>
    <d v="2022-12-05T00:00:0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x v="0"/>
    <s v="Adult"/>
    <n v="33"/>
    <s v="December"/>
    <d v="2022-12-05T00:00:0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x v="0"/>
    <s v="Adult"/>
    <n v="43"/>
    <s v="December"/>
    <d v="2022-12-05T00:00:0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x v="0"/>
    <b v="0"/>
    <n v="18"/>
    <s v="December"/>
    <d v="2022-12-05T00:00:0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x v="0"/>
    <s v="Adult"/>
    <n v="41"/>
    <s v="December"/>
    <d v="2022-12-05T00:00:0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x v="1"/>
    <s v="Adult"/>
    <n v="37"/>
    <s v="December"/>
    <d v="2022-12-05T00:00:0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x v="1"/>
    <s v="Adult"/>
    <n v="36"/>
    <s v="December"/>
    <d v="2022-12-05T00:00:0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x v="1"/>
    <s v="Adult"/>
    <n v="47"/>
    <s v="December"/>
    <d v="2022-12-05T00:00:0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x v="0"/>
    <s v="Adult"/>
    <n v="31"/>
    <s v="December"/>
    <d v="2022-12-05T00:00:0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x v="1"/>
    <b v="0"/>
    <n v="18"/>
    <s v="December"/>
    <d v="2022-12-05T00:00:0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x v="1"/>
    <s v="Adult"/>
    <n v="47"/>
    <s v="December"/>
    <d v="2022-12-05T00:00:0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x v="0"/>
    <s v="teenager"/>
    <n v="24"/>
    <s v="December"/>
    <d v="2022-12-05T00:00:0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x v="0"/>
    <s v="Adult"/>
    <n v="30"/>
    <s v="December"/>
    <d v="2022-12-05T00:00:0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x v="0"/>
    <b v="0"/>
    <n v="19"/>
    <s v="December"/>
    <d v="2022-12-05T00:00:0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x v="1"/>
    <s v="Adult"/>
    <n v="46"/>
    <s v="December"/>
    <d v="2022-12-05T00:00:0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x v="1"/>
    <s v="Adult"/>
    <n v="31"/>
    <s v="December"/>
    <d v="2022-12-05T00:00:0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x v="0"/>
    <s v="Adult"/>
    <n v="44"/>
    <s v="December"/>
    <d v="2022-12-05T00:00:0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x v="1"/>
    <s v="senior"/>
    <n v="52"/>
    <s v="December"/>
    <d v="2022-12-05T00:00:0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x v="0"/>
    <s v="Adult"/>
    <n v="42"/>
    <s v="December"/>
    <d v="2022-12-05T00:00:0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x v="0"/>
    <s v="Adult"/>
    <n v="45"/>
    <s v="December"/>
    <d v="2022-12-05T00:00:0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x v="0"/>
    <s v="Adult"/>
    <n v="38"/>
    <s v="December"/>
    <d v="2022-12-05T00:00:0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x v="0"/>
    <s v="senior"/>
    <n v="66"/>
    <s v="December"/>
    <d v="2022-12-05T00:00:0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x v="0"/>
    <s v="Adult"/>
    <n v="38"/>
    <s v="December"/>
    <d v="2022-12-05T00:00:0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x v="0"/>
    <s v="senior"/>
    <n v="52"/>
    <s v="December"/>
    <d v="2022-12-05T00:00:0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x v="0"/>
    <s v="Adult"/>
    <n v="49"/>
    <s v="December"/>
    <d v="2022-12-05T00:00:0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x v="0"/>
    <s v="teenager"/>
    <n v="28"/>
    <s v="December"/>
    <d v="2022-12-05T00:00:0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x v="0"/>
    <s v="senior"/>
    <n v="57"/>
    <s v="December"/>
    <d v="2022-12-05T00:00:0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x v="1"/>
    <s v="teenager"/>
    <n v="24"/>
    <s v="December"/>
    <d v="2022-12-05T00:00:0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x v="1"/>
    <s v="senior"/>
    <n v="54"/>
    <s v="December"/>
    <d v="2022-12-05T00:00:0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x v="0"/>
    <s v="Adult"/>
    <n v="46"/>
    <s v="December"/>
    <d v="2022-12-05T00:00:0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x v="0"/>
    <s v="Adult"/>
    <n v="40"/>
    <s v="December"/>
    <d v="2022-12-05T00:00:0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x v="0"/>
    <s v="teenager"/>
    <n v="24"/>
    <s v="December"/>
    <d v="2022-12-05T00:00:0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x v="1"/>
    <s v="Adult"/>
    <n v="46"/>
    <s v="December"/>
    <d v="2022-12-05T00:00:0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x v="1"/>
    <s v="senior"/>
    <n v="76"/>
    <s v="December"/>
    <d v="2022-12-05T00:00:0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x v="0"/>
    <s v="Adult"/>
    <n v="45"/>
    <s v="December"/>
    <d v="2022-12-05T00:00:0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x v="1"/>
    <s v="Adult"/>
    <n v="33"/>
    <s v="December"/>
    <d v="2022-12-05T00:00:0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x v="0"/>
    <s v="senior"/>
    <n v="61"/>
    <s v="December"/>
    <d v="2022-12-05T00:00:0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x v="0"/>
    <s v="teenager"/>
    <n v="23"/>
    <s v="December"/>
    <d v="2022-12-05T00:00:0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x v="0"/>
    <s v="teenager"/>
    <n v="21"/>
    <s v="December"/>
    <d v="2022-12-05T00:00:0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x v="0"/>
    <s v="Adult"/>
    <n v="44"/>
    <s v="December"/>
    <d v="2022-12-05T00:00:0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x v="0"/>
    <b v="0"/>
    <n v="18"/>
    <s v="December"/>
    <d v="2022-12-05T00:00:0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x v="0"/>
    <s v="teenager"/>
    <n v="27"/>
    <s v="December"/>
    <d v="2022-12-05T00:00:0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x v="0"/>
    <s v="Adult"/>
    <n v="42"/>
    <s v="December"/>
    <d v="2022-12-05T00:00:0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x v="1"/>
    <s v="teenager"/>
    <n v="26"/>
    <s v="December"/>
    <d v="2022-12-05T00:00:0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x v="0"/>
    <s v="Adult"/>
    <n v="48"/>
    <s v="December"/>
    <d v="2022-12-05T00:00:0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x v="1"/>
    <s v="Adult"/>
    <n v="41"/>
    <s v="December"/>
    <d v="2022-12-05T00:00:0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x v="0"/>
    <b v="0"/>
    <n v="19"/>
    <s v="December"/>
    <d v="2022-12-05T00:00:0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x v="1"/>
    <s v="Adult"/>
    <n v="39"/>
    <s v="December"/>
    <d v="2022-12-05T00:00:0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x v="0"/>
    <s v="teenager"/>
    <n v="26"/>
    <s v="December"/>
    <d v="2022-12-05T00:00:0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x v="0"/>
    <s v="Adult"/>
    <n v="39"/>
    <s v="December"/>
    <d v="2022-12-05T00:00:0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x v="1"/>
    <s v="Adult"/>
    <n v="38"/>
    <s v="December"/>
    <d v="2022-12-05T00:00:0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x v="0"/>
    <s v="teenager"/>
    <n v="26"/>
    <s v="December"/>
    <d v="2022-12-05T00:00:0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x v="0"/>
    <s v="Adult"/>
    <n v="48"/>
    <s v="December"/>
    <d v="2022-12-05T00:00:0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x v="0"/>
    <s v="Adult"/>
    <n v="30"/>
    <s v="December"/>
    <d v="2022-12-05T00:00:0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x v="0"/>
    <s v="Adult"/>
    <n v="43"/>
    <s v="December"/>
    <d v="2022-12-05T00:00:0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x v="0"/>
    <s v="Adult"/>
    <n v="33"/>
    <s v="December"/>
    <d v="2022-12-05T00:00:0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x v="0"/>
    <s v="teenager"/>
    <n v="27"/>
    <s v="December"/>
    <d v="2022-12-05T00:00:0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x v="0"/>
    <s v="teenager"/>
    <n v="29"/>
    <s v="December"/>
    <d v="2022-12-05T00:00:0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x v="0"/>
    <s v="teenager"/>
    <n v="24"/>
    <s v="December"/>
    <d v="2022-12-05T00:00:0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x v="0"/>
    <s v="teenager"/>
    <n v="27"/>
    <s v="December"/>
    <d v="2022-12-05T00:00:0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x v="0"/>
    <s v="Adult"/>
    <n v="41"/>
    <s v="December"/>
    <d v="2022-12-05T00:00:0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x v="1"/>
    <s v="senior"/>
    <n v="54"/>
    <s v="December"/>
    <d v="2022-12-05T00:00:0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x v="0"/>
    <s v="Adult"/>
    <n v="38"/>
    <s v="December"/>
    <d v="2022-12-05T00:00:0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x v="1"/>
    <s v="Adult"/>
    <n v="48"/>
    <s v="December"/>
    <d v="2022-12-05T00:00:0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x v="0"/>
    <s v="Adult"/>
    <n v="42"/>
    <s v="December"/>
    <d v="2022-12-05T00:00:0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x v="0"/>
    <s v="Adult"/>
    <n v="37"/>
    <s v="December"/>
    <d v="2022-12-05T00:00:0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x v="0"/>
    <s v="Adult"/>
    <n v="46"/>
    <s v="December"/>
    <d v="2022-12-05T00:00:0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x v="1"/>
    <s v="Adult"/>
    <n v="34"/>
    <s v="December"/>
    <d v="2022-12-05T00:00:0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x v="0"/>
    <s v="senior"/>
    <n v="68"/>
    <s v="December"/>
    <d v="2022-12-05T00:00:0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x v="0"/>
    <s v="Adult"/>
    <n v="35"/>
    <s v="December"/>
    <d v="2022-12-05T00:00:0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x v="0"/>
    <s v="Adult"/>
    <n v="43"/>
    <s v="December"/>
    <d v="2022-12-05T00:00:0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x v="0"/>
    <s v="teenager"/>
    <n v="26"/>
    <s v="December"/>
    <d v="2022-12-05T00:00:0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x v="1"/>
    <s v="Adult"/>
    <n v="49"/>
    <s v="December"/>
    <d v="2022-12-05T00:00:0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x v="0"/>
    <s v="Adult"/>
    <n v="42"/>
    <s v="December"/>
    <d v="2022-12-05T00:00:0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x v="0"/>
    <s v="Adult"/>
    <n v="41"/>
    <s v="December"/>
    <d v="2022-12-05T00:00:0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x v="0"/>
    <s v="Adult"/>
    <n v="31"/>
    <s v="December"/>
    <d v="2022-12-05T00:00:0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x v="1"/>
    <s v="Adult"/>
    <n v="43"/>
    <s v="December"/>
    <d v="2022-12-05T00:00:0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x v="0"/>
    <s v="senior"/>
    <n v="57"/>
    <s v="December"/>
    <d v="2022-12-05T00:00:0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x v="0"/>
    <s v="teenager"/>
    <n v="26"/>
    <s v="December"/>
    <d v="2022-12-05T00:00:0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x v="0"/>
    <s v="senior"/>
    <n v="76"/>
    <s v="December"/>
    <d v="2022-12-05T00:00:0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x v="0"/>
    <b v="0"/>
    <n v="18"/>
    <s v="December"/>
    <d v="2022-12-05T00:00:0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x v="0"/>
    <s v="Adult"/>
    <n v="31"/>
    <s v="December"/>
    <d v="2022-12-05T00:00:0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x v="0"/>
    <s v="Adult"/>
    <n v="40"/>
    <s v="December"/>
    <d v="2022-12-05T00:00:0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x v="0"/>
    <s v="teenager"/>
    <n v="27"/>
    <s v="December"/>
    <d v="2022-12-05T00:00:0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x v="1"/>
    <s v="Adult"/>
    <n v="43"/>
    <s v="December"/>
    <d v="2022-12-05T00:00:0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x v="0"/>
    <s v="Adult"/>
    <n v="44"/>
    <s v="December"/>
    <d v="2022-12-05T00:00:0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x v="0"/>
    <s v="teenager"/>
    <n v="26"/>
    <s v="December"/>
    <d v="2022-12-05T00:00:0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x v="0"/>
    <s v="senior"/>
    <n v="76"/>
    <s v="December"/>
    <d v="2022-12-05T00:00:0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x v="1"/>
    <s v="teenager"/>
    <n v="21"/>
    <s v="December"/>
    <d v="2022-12-05T00:00:0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x v="0"/>
    <s v="Adult"/>
    <n v="45"/>
    <s v="December"/>
    <d v="2022-12-05T00:00:0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x v="1"/>
    <s v="teenager"/>
    <n v="22"/>
    <s v="December"/>
    <d v="2022-12-05T00:00:0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x v="0"/>
    <s v="senior"/>
    <n v="78"/>
    <s v="December"/>
    <d v="2022-12-05T00:00:0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x v="0"/>
    <s v="senior"/>
    <n v="72"/>
    <s v="December"/>
    <d v="2022-12-05T00:00:0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x v="0"/>
    <s v="senior"/>
    <n v="55"/>
    <s v="December"/>
    <d v="2022-12-05T00:00:0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x v="0"/>
    <s v="senior"/>
    <n v="72"/>
    <s v="December"/>
    <d v="2022-12-05T00:00:0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x v="1"/>
    <s v="senior"/>
    <n v="65"/>
    <s v="December"/>
    <d v="2022-12-05T00:00:0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x v="0"/>
    <s v="teenager"/>
    <n v="24"/>
    <s v="December"/>
    <d v="2022-12-05T00:00:0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x v="1"/>
    <s v="teenager"/>
    <n v="28"/>
    <s v="December"/>
    <d v="2022-12-05T00:00:0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x v="0"/>
    <s v="Adult"/>
    <n v="49"/>
    <s v="December"/>
    <d v="2022-12-05T00:00:0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x v="0"/>
    <s v="teenager"/>
    <n v="25"/>
    <s v="December"/>
    <d v="2022-12-05T00:00:0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x v="0"/>
    <b v="0"/>
    <n v="19"/>
    <s v="December"/>
    <d v="2022-12-05T00:00:0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x v="0"/>
    <s v="Adult"/>
    <n v="39"/>
    <s v="December"/>
    <d v="2022-12-05T00:00:0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x v="0"/>
    <s v="teenager"/>
    <n v="22"/>
    <s v="December"/>
    <d v="2022-12-05T00:00:0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x v="0"/>
    <s v="senior"/>
    <n v="75"/>
    <s v="December"/>
    <d v="2022-12-05T00:00:0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x v="1"/>
    <s v="teenager"/>
    <n v="29"/>
    <s v="December"/>
    <d v="2022-12-05T00:00:0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x v="1"/>
    <s v="teenager"/>
    <n v="21"/>
    <s v="December"/>
    <d v="2022-12-05T00:00:0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x v="0"/>
    <s v="Adult"/>
    <n v="38"/>
    <s v="December"/>
    <d v="2022-12-05T00:00:0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x v="1"/>
    <s v="teenager"/>
    <n v="20"/>
    <s v="December"/>
    <d v="2022-12-05T00:00:0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x v="0"/>
    <s v="senior"/>
    <n v="68"/>
    <s v="December"/>
    <d v="2022-12-05T00:00:0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x v="0"/>
    <s v="teenager"/>
    <n v="20"/>
    <s v="December"/>
    <d v="2022-12-05T00:00:0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x v="1"/>
    <s v="Adult"/>
    <n v="35"/>
    <s v="December"/>
    <d v="2022-12-05T00:00:0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x v="0"/>
    <s v="Adult"/>
    <n v="36"/>
    <s v="December"/>
    <d v="2022-12-05T00:00:0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x v="0"/>
    <s v="teenager"/>
    <n v="24"/>
    <s v="December"/>
    <d v="2022-12-05T00:00:0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x v="0"/>
    <s v="Adult"/>
    <n v="47"/>
    <s v="December"/>
    <d v="2022-12-05T00:00:0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x v="0"/>
    <s v="senior"/>
    <n v="54"/>
    <s v="December"/>
    <d v="2022-12-05T00:00:0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x v="0"/>
    <s v="teenager"/>
    <n v="26"/>
    <s v="December"/>
    <d v="2022-12-05T00:00:0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x v="0"/>
    <s v="Adult"/>
    <n v="41"/>
    <s v="December"/>
    <d v="2022-12-05T00:00:0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x v="0"/>
    <s v="Adult"/>
    <n v="32"/>
    <s v="December"/>
    <d v="2022-12-05T00:00:0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x v="0"/>
    <s v="Adult"/>
    <n v="30"/>
    <s v="December"/>
    <d v="2022-12-05T00:00:0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x v="0"/>
    <s v="teenager"/>
    <n v="20"/>
    <s v="December"/>
    <d v="2022-12-05T00:00:0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x v="0"/>
    <s v="teenager"/>
    <n v="25"/>
    <s v="December"/>
    <d v="2022-12-05T00:00:0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x v="0"/>
    <s v="senior"/>
    <n v="65"/>
    <s v="December"/>
    <d v="2022-12-05T00:00:0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x v="1"/>
    <s v="Adult"/>
    <n v="32"/>
    <s v="December"/>
    <d v="2022-12-05T00:00:0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x v="0"/>
    <s v="senior"/>
    <n v="63"/>
    <s v="December"/>
    <d v="2022-12-05T00:00:0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x v="0"/>
    <s v="teenager"/>
    <n v="22"/>
    <s v="December"/>
    <d v="2022-12-05T00:00:0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x v="0"/>
    <s v="senior"/>
    <n v="53"/>
    <s v="December"/>
    <d v="2022-12-05T00:00:0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x v="0"/>
    <s v="Adult"/>
    <n v="34"/>
    <s v="December"/>
    <d v="2022-12-05T00:00:0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x v="0"/>
    <b v="0"/>
    <n v="19"/>
    <s v="December"/>
    <d v="2022-12-05T00:00:0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x v="0"/>
    <s v="Adult"/>
    <n v="41"/>
    <s v="December"/>
    <d v="2022-12-05T00:00:0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x v="0"/>
    <s v="Adult"/>
    <n v="44"/>
    <s v="December"/>
    <d v="2022-12-05T00:00:0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x v="0"/>
    <s v="teenager"/>
    <n v="27"/>
    <s v="December"/>
    <d v="2022-12-05T00:00:0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x v="1"/>
    <s v="Adult"/>
    <n v="48"/>
    <s v="December"/>
    <d v="2022-12-05T00:00:0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x v="0"/>
    <s v="Adult"/>
    <n v="37"/>
    <s v="December"/>
    <d v="2022-12-05T00:00:0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x v="0"/>
    <s v="senior"/>
    <n v="60"/>
    <s v="December"/>
    <d v="2022-12-05T00:00:0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x v="1"/>
    <s v="Adult"/>
    <n v="37"/>
    <s v="December"/>
    <d v="2022-12-05T00:00:0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x v="0"/>
    <s v="senior"/>
    <n v="76"/>
    <s v="December"/>
    <d v="2022-12-05T00:00:0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x v="1"/>
    <s v="Adult"/>
    <n v="44"/>
    <s v="December"/>
    <d v="2022-12-05T00:00:0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x v="0"/>
    <s v="Adult"/>
    <n v="38"/>
    <s v="December"/>
    <d v="2022-12-05T00:00:0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x v="0"/>
    <s v="Adult"/>
    <n v="30"/>
    <s v="December"/>
    <d v="2022-12-05T00:00:0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x v="1"/>
    <s v="Adult"/>
    <n v="43"/>
    <s v="December"/>
    <d v="2022-12-05T00:00:0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x v="0"/>
    <s v="Adult"/>
    <n v="38"/>
    <s v="December"/>
    <d v="2022-12-05T00:00:0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x v="1"/>
    <s v="senior"/>
    <n v="70"/>
    <s v="December"/>
    <d v="2022-12-05T00:00:0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x v="0"/>
    <s v="teenager"/>
    <n v="26"/>
    <s v="December"/>
    <d v="2022-12-05T00:00:0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x v="0"/>
    <s v="senior"/>
    <n v="75"/>
    <s v="December"/>
    <d v="2022-12-05T00:00:0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x v="0"/>
    <s v="senior"/>
    <n v="71"/>
    <s v="December"/>
    <d v="2022-12-05T00:00:0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x v="1"/>
    <s v="Adult"/>
    <n v="44"/>
    <s v="December"/>
    <d v="2022-12-05T00:00:0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x v="1"/>
    <s v="Adult"/>
    <n v="33"/>
    <s v="December"/>
    <d v="2022-12-05T00:00:0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x v="1"/>
    <s v="senior"/>
    <n v="72"/>
    <s v="December"/>
    <d v="2022-12-05T00:00:0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x v="0"/>
    <s v="senior"/>
    <n v="73"/>
    <s v="December"/>
    <d v="2022-12-05T00:00:0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x v="0"/>
    <s v="Adult"/>
    <n v="32"/>
    <s v="December"/>
    <d v="2022-12-05T00:00:0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x v="1"/>
    <b v="0"/>
    <n v="18"/>
    <s v="December"/>
    <d v="2022-12-05T00:00:0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x v="1"/>
    <s v="teenager"/>
    <n v="23"/>
    <s v="December"/>
    <d v="2022-12-05T00:00:0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x v="0"/>
    <s v="Adult"/>
    <n v="48"/>
    <s v="December"/>
    <d v="2022-12-05T00:00:0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x v="0"/>
    <s v="Adult"/>
    <n v="30"/>
    <s v="December"/>
    <d v="2022-12-05T00:00:0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x v="1"/>
    <s v="teenager"/>
    <n v="29"/>
    <s v="December"/>
    <d v="2022-12-05T00:00:0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x v="0"/>
    <s v="Adult"/>
    <n v="46"/>
    <s v="December"/>
    <d v="2022-12-05T00:00:0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x v="0"/>
    <s v="Adult"/>
    <n v="38"/>
    <s v="December"/>
    <d v="2022-12-05T00:00:0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x v="1"/>
    <s v="Adult"/>
    <n v="49"/>
    <s v="December"/>
    <d v="2022-12-05T00:00:0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x v="0"/>
    <s v="Adult"/>
    <n v="40"/>
    <s v="December"/>
    <d v="2022-12-05T00:00:0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x v="1"/>
    <s v="Adult"/>
    <n v="41"/>
    <s v="December"/>
    <d v="2022-12-05T00:00:0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x v="1"/>
    <s v="Adult"/>
    <n v="41"/>
    <s v="December"/>
    <d v="2022-12-05T00:00:0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x v="0"/>
    <s v="teenager"/>
    <n v="28"/>
    <s v="December"/>
    <d v="2022-12-05T00:00:0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x v="0"/>
    <s v="Adult"/>
    <n v="44"/>
    <s v="December"/>
    <d v="2022-12-05T00:00:0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x v="0"/>
    <s v="teenager"/>
    <n v="20"/>
    <s v="December"/>
    <d v="2022-12-05T00:00:0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x v="0"/>
    <s v="Adult"/>
    <n v="30"/>
    <s v="December"/>
    <d v="2022-12-05T00:00:0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x v="1"/>
    <s v="senior"/>
    <n v="63"/>
    <s v="December"/>
    <d v="2022-12-05T00:00:0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x v="0"/>
    <s v="Adult"/>
    <n v="48"/>
    <s v="December"/>
    <d v="2022-12-05T00:00:0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x v="0"/>
    <s v="Adult"/>
    <n v="33"/>
    <s v="December"/>
    <d v="2022-12-05T00:00:0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x v="1"/>
    <s v="teenager"/>
    <n v="28"/>
    <s v="December"/>
    <d v="2022-12-05T00:00:0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x v="0"/>
    <s v="Adult"/>
    <n v="35"/>
    <s v="December"/>
    <d v="2022-12-05T00:00:0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x v="0"/>
    <s v="senior"/>
    <n v="63"/>
    <s v="December"/>
    <d v="2022-12-05T00:00:0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x v="0"/>
    <s v="teenager"/>
    <n v="29"/>
    <s v="December"/>
    <d v="2022-12-05T00:00:0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x v="1"/>
    <s v="Adult"/>
    <n v="47"/>
    <s v="December"/>
    <d v="2022-12-05T00:00:0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x v="1"/>
    <s v="Adult"/>
    <n v="39"/>
    <s v="December"/>
    <d v="2022-12-05T00:00:0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x v="0"/>
    <s v="teenager"/>
    <n v="20"/>
    <s v="December"/>
    <d v="2022-12-05T00:00:0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x v="0"/>
    <s v="Adult"/>
    <n v="31"/>
    <s v="December"/>
    <d v="2022-12-05T00:00:0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x v="1"/>
    <s v="teenager"/>
    <n v="23"/>
    <s v="December"/>
    <d v="2022-12-05T00:00:0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x v="0"/>
    <s v="Adult"/>
    <n v="48"/>
    <s v="December"/>
    <d v="2022-12-05T00:00:0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x v="0"/>
    <s v="senior"/>
    <n v="56"/>
    <s v="December"/>
    <d v="2022-12-05T00:00:0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x v="0"/>
    <s v="senior"/>
    <n v="67"/>
    <s v="December"/>
    <d v="2022-12-05T00:00:00"/>
    <s v="Delivered"/>
    <s v="Flipkart"/>
    <s v="JNE3504-KR-XXXL"/>
    <s v="kurta"/>
    <s v="3XL"/>
    <n v="1"/>
    <s v="INR"/>
    <n v="459"/>
    <s v="DH1"/>
    <s v="ANDHRA PRADESH"/>
    <n v="518222"/>
    <s v="IN"/>
    <b v="0"/>
  </r>
  <r>
    <n v="11141"/>
    <s v="406-1021489-0861102"/>
    <n v="1021489"/>
    <x v="0"/>
    <s v="Adult"/>
    <n v="36"/>
    <s v="December"/>
    <d v="2022-12-05T00:00:0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x v="0"/>
    <s v="teenager"/>
    <n v="24"/>
    <s v="December"/>
    <d v="2022-12-05T00:00:0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x v="1"/>
    <s v="Adult"/>
    <n v="49"/>
    <s v="December"/>
    <d v="2022-12-05T00:00:0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x v="0"/>
    <s v="teenager"/>
    <n v="29"/>
    <s v="December"/>
    <d v="2022-12-05T00:00:0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x v="0"/>
    <s v="teenager"/>
    <n v="29"/>
    <s v="December"/>
    <d v="2022-12-05T00:00:0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x v="0"/>
    <s v="teenager"/>
    <n v="28"/>
    <s v="December"/>
    <d v="2022-12-05T00:00:0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x v="0"/>
    <s v="teenager"/>
    <n v="23"/>
    <s v="December"/>
    <d v="2022-12-05T00:00:0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x v="1"/>
    <s v="teenager"/>
    <n v="27"/>
    <s v="December"/>
    <d v="2022-12-05T00:00:0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x v="0"/>
    <s v="teenager"/>
    <n v="22"/>
    <s v="December"/>
    <d v="2022-12-05T00:00:0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x v="1"/>
    <s v="Adult"/>
    <n v="43"/>
    <s v="December"/>
    <d v="2022-12-05T00:00:0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x v="0"/>
    <s v="Adult"/>
    <n v="39"/>
    <s v="December"/>
    <d v="2022-12-05T00:00:0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x v="0"/>
    <b v="0"/>
    <n v="18"/>
    <s v="December"/>
    <d v="2022-12-05T00:00:0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x v="0"/>
    <s v="Adult"/>
    <n v="45"/>
    <s v="December"/>
    <d v="2022-12-05T00:00:0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x v="0"/>
    <s v="Adult"/>
    <n v="49"/>
    <s v="December"/>
    <d v="2022-12-05T00:00:0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x v="1"/>
    <s v="teenager"/>
    <n v="22"/>
    <s v="December"/>
    <d v="2022-12-05T00:00:0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x v="0"/>
    <s v="senior"/>
    <n v="57"/>
    <s v="December"/>
    <d v="2022-12-05T00:00:0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x v="0"/>
    <s v="Adult"/>
    <n v="32"/>
    <s v="December"/>
    <d v="2022-12-05T00:00:0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x v="1"/>
    <s v="senior"/>
    <n v="51"/>
    <s v="December"/>
    <d v="2022-12-05T00:00:0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x v="0"/>
    <s v="teenager"/>
    <n v="21"/>
    <s v="December"/>
    <d v="2022-12-05T00:00:0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x v="0"/>
    <s v="Adult"/>
    <n v="35"/>
    <s v="December"/>
    <d v="2022-12-05T00:00:0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x v="0"/>
    <s v="Adult"/>
    <n v="41"/>
    <s v="December"/>
    <d v="2022-12-05T00:00:0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x v="0"/>
    <s v="senior"/>
    <n v="64"/>
    <s v="December"/>
    <d v="2022-12-05T00:00:0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x v="1"/>
    <s v="Adult"/>
    <n v="38"/>
    <s v="December"/>
    <d v="2022-12-05T00:00:0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x v="0"/>
    <s v="senior"/>
    <n v="56"/>
    <s v="December"/>
    <d v="2022-12-05T00:00:0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x v="0"/>
    <s v="Adult"/>
    <n v="31"/>
    <s v="December"/>
    <d v="2022-12-05T00:00:0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x v="0"/>
    <b v="0"/>
    <n v="18"/>
    <s v="December"/>
    <d v="2022-12-05T00:00:0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x v="0"/>
    <s v="teenager"/>
    <n v="27"/>
    <s v="December"/>
    <d v="2022-12-05T00:00:0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x v="1"/>
    <s v="senior"/>
    <n v="52"/>
    <s v="December"/>
    <d v="2022-12-05T00:00:0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x v="1"/>
    <s v="senior"/>
    <n v="76"/>
    <s v="December"/>
    <d v="2022-12-05T00:00:0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x v="0"/>
    <s v="teenager"/>
    <n v="23"/>
    <s v="December"/>
    <d v="2022-12-05T00:00:0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x v="1"/>
    <s v="Adult"/>
    <n v="31"/>
    <s v="December"/>
    <d v="2022-12-05T00:00:0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x v="1"/>
    <s v="senior"/>
    <n v="72"/>
    <s v="December"/>
    <d v="2022-12-05T00:00:0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x v="0"/>
    <s v="senior"/>
    <n v="76"/>
    <s v="December"/>
    <d v="2022-12-05T00:00:0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x v="0"/>
    <s v="Adult"/>
    <n v="36"/>
    <s v="December"/>
    <d v="2022-12-05T00:00:0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x v="0"/>
    <s v="teenager"/>
    <n v="25"/>
    <s v="December"/>
    <d v="2022-12-05T00:00:0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x v="0"/>
    <s v="senior"/>
    <n v="53"/>
    <s v="December"/>
    <d v="2022-12-05T00:00:0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x v="0"/>
    <s v="Adult"/>
    <n v="45"/>
    <s v="December"/>
    <d v="2022-12-05T00:00:0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x v="1"/>
    <s v="Adult"/>
    <n v="30"/>
    <s v="December"/>
    <d v="2022-12-05T00:00:0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x v="0"/>
    <s v="teenager"/>
    <n v="23"/>
    <s v="December"/>
    <d v="2022-12-05T00:00:0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x v="0"/>
    <b v="0"/>
    <n v="18"/>
    <s v="December"/>
    <d v="2022-12-05T00:00:0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x v="1"/>
    <s v="Adult"/>
    <n v="35"/>
    <s v="December"/>
    <d v="2022-12-05T00:00:0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x v="0"/>
    <s v="teenager"/>
    <n v="29"/>
    <s v="December"/>
    <d v="2022-12-05T00:00:0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x v="1"/>
    <s v="teenager"/>
    <n v="21"/>
    <s v="December"/>
    <d v="2022-12-05T00:00:0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x v="0"/>
    <s v="Adult"/>
    <n v="38"/>
    <s v="December"/>
    <d v="2022-12-05T00:00:0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x v="0"/>
    <s v="senior"/>
    <n v="63"/>
    <s v="December"/>
    <d v="2022-12-05T00:00:0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x v="0"/>
    <s v="teenager"/>
    <n v="29"/>
    <s v="December"/>
    <d v="2022-12-05T00:00:0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x v="1"/>
    <s v="Adult"/>
    <n v="31"/>
    <s v="December"/>
    <d v="2022-12-05T00:00:0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x v="1"/>
    <s v="senior"/>
    <n v="68"/>
    <s v="December"/>
    <d v="2022-12-05T00:00:0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x v="1"/>
    <s v="teenager"/>
    <n v="21"/>
    <s v="December"/>
    <d v="2022-12-05T00:00:0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x v="0"/>
    <s v="senior"/>
    <n v="69"/>
    <s v="December"/>
    <d v="2022-12-05T00:00:0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x v="1"/>
    <s v="senior"/>
    <n v="72"/>
    <s v="December"/>
    <d v="2022-12-05T00:00:0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x v="0"/>
    <s v="Adult"/>
    <n v="35"/>
    <s v="December"/>
    <d v="2022-12-05T00:00:0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x v="0"/>
    <s v="teenager"/>
    <n v="27"/>
    <s v="December"/>
    <d v="2022-12-05T00:00:0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x v="0"/>
    <s v="Adult"/>
    <n v="42"/>
    <s v="December"/>
    <d v="2022-12-05T00:00:0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x v="1"/>
    <s v="Adult"/>
    <n v="39"/>
    <s v="December"/>
    <d v="2022-12-05T00:00:0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x v="0"/>
    <b v="0"/>
    <n v="18"/>
    <s v="December"/>
    <d v="2022-12-05T00:00:0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x v="1"/>
    <s v="senior"/>
    <n v="55"/>
    <s v="December"/>
    <d v="2022-12-05T00:00:0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x v="1"/>
    <s v="senior"/>
    <n v="75"/>
    <s v="December"/>
    <d v="2022-12-05T00:00:0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x v="0"/>
    <s v="Adult"/>
    <n v="32"/>
    <s v="December"/>
    <d v="2022-12-05T00:00:0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x v="1"/>
    <s v="teenager"/>
    <n v="26"/>
    <s v="December"/>
    <d v="2022-12-05T00:00:0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x v="0"/>
    <s v="Adult"/>
    <n v="34"/>
    <s v="December"/>
    <d v="2022-12-05T00:00:0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x v="1"/>
    <s v="teenager"/>
    <n v="20"/>
    <s v="December"/>
    <d v="2022-12-05T00:00:0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x v="0"/>
    <s v="teenager"/>
    <n v="22"/>
    <s v="December"/>
    <d v="2022-12-05T00:00:0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x v="0"/>
    <s v="teenager"/>
    <n v="25"/>
    <s v="December"/>
    <d v="2022-12-05T00:00:0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x v="0"/>
    <s v="senior"/>
    <n v="71"/>
    <s v="December"/>
    <d v="2022-12-05T00:00:0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x v="1"/>
    <s v="Adult"/>
    <n v="39"/>
    <s v="December"/>
    <d v="2022-12-05T00:00:0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x v="1"/>
    <s v="senior"/>
    <n v="51"/>
    <s v="December"/>
    <d v="2022-12-05T00:00:0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x v="0"/>
    <s v="Adult"/>
    <n v="46"/>
    <s v="December"/>
    <d v="2022-12-05T00:00:0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x v="0"/>
    <s v="senior"/>
    <n v="62"/>
    <s v="December"/>
    <d v="2022-12-05T00:00:0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x v="0"/>
    <s v="Adult"/>
    <n v="37"/>
    <s v="December"/>
    <d v="2022-12-05T00:00:0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x v="1"/>
    <s v="Adult"/>
    <n v="38"/>
    <s v="December"/>
    <d v="2022-12-05T00:00:0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x v="0"/>
    <s v="Adult"/>
    <n v="47"/>
    <s v="December"/>
    <d v="2022-12-05T00:00:0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x v="1"/>
    <s v="Adult"/>
    <n v="30"/>
    <s v="December"/>
    <d v="2022-12-05T00:00:0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x v="1"/>
    <s v="senior"/>
    <n v="72"/>
    <s v="December"/>
    <d v="2022-12-05T00:00:0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x v="1"/>
    <s v="teenager"/>
    <n v="24"/>
    <s v="December"/>
    <d v="2022-12-05T00:00:0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x v="1"/>
    <s v="senior"/>
    <n v="77"/>
    <s v="December"/>
    <d v="2022-12-05T00:00:0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x v="0"/>
    <s v="Adult"/>
    <n v="40"/>
    <s v="December"/>
    <d v="2022-12-05T00:00:0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x v="1"/>
    <b v="0"/>
    <n v="19"/>
    <s v="December"/>
    <d v="2022-12-05T00:00:0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x v="0"/>
    <s v="teenager"/>
    <n v="25"/>
    <s v="December"/>
    <d v="2022-12-05T00:00:0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x v="1"/>
    <s v="Adult"/>
    <n v="48"/>
    <s v="December"/>
    <d v="2022-12-05T00:00:0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x v="0"/>
    <s v="Adult"/>
    <n v="49"/>
    <s v="December"/>
    <d v="2022-12-05T00:00:0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x v="1"/>
    <s v="Adult"/>
    <n v="30"/>
    <s v="December"/>
    <d v="2022-12-05T00:00:0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x v="0"/>
    <s v="teenager"/>
    <n v="26"/>
    <s v="December"/>
    <d v="2022-12-05T00:00:0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x v="0"/>
    <s v="teenager"/>
    <n v="21"/>
    <s v="December"/>
    <d v="2022-12-05T00:00:0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x v="0"/>
    <s v="senior"/>
    <n v="74"/>
    <s v="December"/>
    <d v="2022-12-05T00:00:0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x v="0"/>
    <s v="senior"/>
    <n v="71"/>
    <s v="December"/>
    <d v="2022-12-05T00:00:0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x v="0"/>
    <s v="senior"/>
    <n v="69"/>
    <s v="December"/>
    <d v="2022-12-05T00:00:0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x v="1"/>
    <s v="Adult"/>
    <n v="48"/>
    <s v="December"/>
    <d v="2022-12-05T00:00:0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x v="0"/>
    <s v="Adult"/>
    <n v="36"/>
    <s v="December"/>
    <d v="2022-12-05T00:00:0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x v="1"/>
    <s v="teenager"/>
    <n v="23"/>
    <s v="December"/>
    <d v="2022-12-05T00:00:0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x v="0"/>
    <s v="senior"/>
    <n v="73"/>
    <s v="December"/>
    <d v="2022-12-05T00:00:0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x v="1"/>
    <s v="Adult"/>
    <n v="45"/>
    <s v="December"/>
    <d v="2022-12-05T00:00:0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x v="1"/>
    <s v="teenager"/>
    <n v="21"/>
    <s v="December"/>
    <d v="2022-12-05T00:00:0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x v="1"/>
    <s v="Adult"/>
    <n v="32"/>
    <s v="December"/>
    <d v="2022-12-05T00:00:0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x v="1"/>
    <s v="Adult"/>
    <n v="47"/>
    <s v="December"/>
    <d v="2022-12-05T00:00:0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x v="0"/>
    <s v="Adult"/>
    <n v="33"/>
    <s v="December"/>
    <d v="2022-12-05T00:00:0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x v="0"/>
    <s v="Adult"/>
    <n v="33"/>
    <s v="December"/>
    <d v="2022-12-05T00:00:0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x v="0"/>
    <s v="teenager"/>
    <n v="28"/>
    <s v="December"/>
    <d v="2022-12-05T00:00:0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x v="0"/>
    <s v="Adult"/>
    <n v="34"/>
    <s v="December"/>
    <d v="2022-12-05T00:00:0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x v="0"/>
    <s v="senior"/>
    <n v="66"/>
    <s v="December"/>
    <d v="2022-12-05T00:00:0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x v="0"/>
    <s v="Adult"/>
    <n v="37"/>
    <s v="December"/>
    <d v="2022-12-05T00:00:0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x v="0"/>
    <s v="teenager"/>
    <n v="26"/>
    <s v="December"/>
    <d v="2022-12-05T00:00:0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x v="0"/>
    <s v="Adult"/>
    <n v="41"/>
    <s v="December"/>
    <d v="2022-12-05T00:00:0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x v="0"/>
    <s v="Adult"/>
    <n v="48"/>
    <s v="December"/>
    <d v="2022-12-05T00:00:0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x v="1"/>
    <s v="Adult"/>
    <n v="34"/>
    <s v="December"/>
    <d v="2022-12-05T00:00:0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x v="0"/>
    <s v="Adult"/>
    <n v="47"/>
    <s v="December"/>
    <d v="2022-12-05T00:00:0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x v="0"/>
    <s v="Adult"/>
    <n v="43"/>
    <s v="December"/>
    <d v="2022-12-05T00:00:0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x v="1"/>
    <s v="Adult"/>
    <n v="32"/>
    <s v="December"/>
    <d v="2022-12-05T00:00:0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x v="0"/>
    <s v="Adult"/>
    <n v="49"/>
    <s v="December"/>
    <d v="2022-12-05T00:00:0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x v="1"/>
    <s v="Adult"/>
    <n v="41"/>
    <s v="December"/>
    <d v="2022-12-05T00:00:0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x v="0"/>
    <s v="Adult"/>
    <n v="35"/>
    <s v="December"/>
    <d v="2022-12-05T00:00:0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x v="0"/>
    <s v="teenager"/>
    <n v="26"/>
    <s v="December"/>
    <d v="2022-12-05T00:00:0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x v="0"/>
    <s v="senior"/>
    <n v="75"/>
    <s v="December"/>
    <d v="2022-12-05T00:00:0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x v="1"/>
    <s v="teenager"/>
    <n v="25"/>
    <s v="December"/>
    <d v="2022-12-05T00:00:0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x v="0"/>
    <s v="teenager"/>
    <n v="28"/>
    <s v="December"/>
    <d v="2022-12-05T00:00:0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x v="0"/>
    <s v="Adult"/>
    <n v="34"/>
    <s v="December"/>
    <d v="2022-12-05T00:00:0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x v="1"/>
    <s v="teenager"/>
    <n v="28"/>
    <s v="December"/>
    <d v="2022-12-05T00:00:0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x v="1"/>
    <s v="Adult"/>
    <n v="40"/>
    <s v="December"/>
    <d v="2022-12-05T00:00:0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x v="0"/>
    <s v="senior"/>
    <n v="50"/>
    <s v="December"/>
    <d v="2022-12-05T00:00:0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x v="0"/>
    <s v="senior"/>
    <n v="53"/>
    <s v="December"/>
    <d v="2022-12-05T00:00:0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x v="1"/>
    <s v="teenager"/>
    <n v="28"/>
    <s v="December"/>
    <d v="2022-12-05T00:00:0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x v="0"/>
    <s v="Adult"/>
    <n v="33"/>
    <s v="December"/>
    <d v="2022-12-05T00:00:0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x v="1"/>
    <b v="0"/>
    <n v="19"/>
    <s v="December"/>
    <d v="2022-12-05T00:00:0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x v="1"/>
    <s v="Adult"/>
    <n v="38"/>
    <s v="December"/>
    <d v="2022-12-05T00:00:0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x v="0"/>
    <s v="Adult"/>
    <n v="33"/>
    <s v="December"/>
    <d v="2022-12-05T00:00:0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x v="1"/>
    <s v="Adult"/>
    <n v="32"/>
    <s v="December"/>
    <d v="2022-12-05T00:00:0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x v="0"/>
    <s v="Adult"/>
    <n v="42"/>
    <s v="December"/>
    <d v="2022-12-05T00:00:0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x v="0"/>
    <s v="Adult"/>
    <n v="34"/>
    <s v="December"/>
    <d v="2022-12-05T00:00:0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x v="1"/>
    <s v="senior"/>
    <n v="54"/>
    <s v="December"/>
    <d v="2022-12-05T00:00:0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x v="0"/>
    <s v="Adult"/>
    <n v="43"/>
    <s v="December"/>
    <d v="2022-12-05T00:00:0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x v="0"/>
    <s v="teenager"/>
    <n v="28"/>
    <s v="December"/>
    <d v="2022-12-05T00:00:0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x v="0"/>
    <s v="Adult"/>
    <n v="38"/>
    <s v="December"/>
    <d v="2022-12-05T00:00:0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x v="1"/>
    <s v="senior"/>
    <n v="71"/>
    <s v="December"/>
    <d v="2022-12-05T00:00:0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x v="0"/>
    <s v="senior"/>
    <n v="77"/>
    <s v="December"/>
    <d v="2022-12-05T00:00:0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x v="0"/>
    <s v="Adult"/>
    <n v="31"/>
    <s v="December"/>
    <d v="2022-12-05T00:00:0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x v="0"/>
    <s v="senior"/>
    <n v="68"/>
    <s v="December"/>
    <d v="2022-12-05T00:00:0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x v="1"/>
    <s v="senior"/>
    <n v="59"/>
    <s v="December"/>
    <d v="2022-12-05T00:00:0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x v="0"/>
    <s v="senior"/>
    <n v="57"/>
    <s v="December"/>
    <d v="2022-12-05T00:00:0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x v="0"/>
    <s v="senior"/>
    <n v="77"/>
    <s v="December"/>
    <d v="2022-12-05T00:00:0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x v="0"/>
    <s v="Adult"/>
    <n v="33"/>
    <s v="December"/>
    <d v="2022-12-05T00:00:0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x v="0"/>
    <s v="teenager"/>
    <n v="26"/>
    <s v="December"/>
    <d v="2022-12-05T00:00:0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x v="0"/>
    <s v="senior"/>
    <n v="70"/>
    <s v="December"/>
    <d v="2022-12-05T00:00:0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x v="0"/>
    <s v="Adult"/>
    <n v="40"/>
    <s v="December"/>
    <d v="2022-12-05T00:00:0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x v="1"/>
    <s v="Adult"/>
    <n v="43"/>
    <s v="December"/>
    <d v="2022-12-05T00:00:0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x v="1"/>
    <s v="teenager"/>
    <n v="22"/>
    <s v="December"/>
    <d v="2022-12-05T00:00:0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x v="0"/>
    <b v="0"/>
    <n v="19"/>
    <s v="December"/>
    <d v="2022-12-05T00:00:0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x v="1"/>
    <s v="senior"/>
    <n v="55"/>
    <s v="December"/>
    <d v="2022-12-05T00:00:0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x v="0"/>
    <s v="teenager"/>
    <n v="22"/>
    <s v="December"/>
    <d v="2022-12-05T00:00:0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x v="0"/>
    <s v="teenager"/>
    <n v="21"/>
    <s v="December"/>
    <d v="2022-12-05T00:00:0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x v="0"/>
    <s v="Adult"/>
    <n v="40"/>
    <s v="December"/>
    <d v="2022-12-05T00:00:0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x v="1"/>
    <s v="teenager"/>
    <n v="21"/>
    <s v="December"/>
    <d v="2022-12-05T00:00:0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x v="1"/>
    <s v="senior"/>
    <n v="62"/>
    <s v="December"/>
    <d v="2022-12-05T00:00:0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x v="0"/>
    <s v="Adult"/>
    <n v="40"/>
    <s v="December"/>
    <d v="2022-12-05T00:00:0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x v="1"/>
    <s v="senior"/>
    <n v="59"/>
    <s v="December"/>
    <d v="2022-12-05T00:00:0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x v="1"/>
    <s v="senior"/>
    <n v="62"/>
    <s v="December"/>
    <d v="2022-12-05T00:00:0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x v="0"/>
    <s v="Adult"/>
    <n v="30"/>
    <s v="December"/>
    <d v="2022-12-05T00:00:0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x v="0"/>
    <s v="senior"/>
    <n v="54"/>
    <s v="December"/>
    <d v="2022-12-05T00:00:0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x v="1"/>
    <s v="teenager"/>
    <n v="21"/>
    <s v="December"/>
    <d v="2022-12-05T00:00:0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x v="0"/>
    <s v="teenager"/>
    <n v="22"/>
    <s v="December"/>
    <d v="2022-12-05T00:00:0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x v="0"/>
    <s v="senior"/>
    <n v="61"/>
    <s v="December"/>
    <d v="2022-12-05T00:00:0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x v="0"/>
    <s v="Adult"/>
    <n v="31"/>
    <s v="December"/>
    <d v="2022-12-05T00:00:0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x v="0"/>
    <s v="Adult"/>
    <n v="30"/>
    <s v="December"/>
    <d v="2022-12-05T00:00:0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x v="0"/>
    <s v="Adult"/>
    <n v="40"/>
    <s v="December"/>
    <d v="2022-12-05T00:00:0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x v="1"/>
    <s v="Adult"/>
    <n v="44"/>
    <s v="December"/>
    <d v="2022-12-05T00:00:0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x v="1"/>
    <s v="Adult"/>
    <n v="45"/>
    <s v="December"/>
    <d v="2022-12-05T00:00:0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x v="0"/>
    <s v="senior"/>
    <n v="68"/>
    <s v="December"/>
    <d v="2022-12-05T00:00:0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x v="0"/>
    <s v="teenager"/>
    <n v="26"/>
    <s v="December"/>
    <d v="2022-12-05T00:00:0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x v="1"/>
    <s v="Adult"/>
    <n v="31"/>
    <s v="December"/>
    <d v="2022-12-05T00:00:0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x v="0"/>
    <s v="senior"/>
    <n v="65"/>
    <s v="December"/>
    <d v="2022-12-05T00:00:0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x v="0"/>
    <s v="senior"/>
    <n v="58"/>
    <s v="December"/>
    <d v="2022-12-05T00:00:0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x v="0"/>
    <s v="teenager"/>
    <n v="21"/>
    <s v="December"/>
    <d v="2022-12-05T00:00:0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x v="0"/>
    <s v="Adult"/>
    <n v="46"/>
    <s v="December"/>
    <d v="2022-12-05T00:00:0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x v="1"/>
    <s v="senior"/>
    <n v="66"/>
    <s v="December"/>
    <d v="2022-12-05T00:00:0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x v="1"/>
    <s v="teenager"/>
    <n v="22"/>
    <s v="December"/>
    <d v="2022-12-05T00:00:0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x v="0"/>
    <s v="senior"/>
    <n v="51"/>
    <s v="December"/>
    <d v="2022-12-05T00:00:0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x v="0"/>
    <s v="teenager"/>
    <n v="29"/>
    <s v="December"/>
    <d v="2022-12-05T00:00:0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x v="0"/>
    <s v="teenager"/>
    <n v="23"/>
    <s v="December"/>
    <d v="2022-12-05T00:00:0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x v="0"/>
    <s v="teenager"/>
    <n v="20"/>
    <s v="December"/>
    <d v="2022-12-05T00:00:0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x v="1"/>
    <s v="Adult"/>
    <n v="41"/>
    <s v="December"/>
    <d v="2022-12-05T00:00:0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x v="0"/>
    <s v="Adult"/>
    <n v="40"/>
    <s v="December"/>
    <d v="2022-12-05T00:00:0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x v="1"/>
    <s v="teenager"/>
    <n v="28"/>
    <s v="December"/>
    <d v="2022-12-05T00:00:0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x v="0"/>
    <s v="Adult"/>
    <n v="35"/>
    <s v="December"/>
    <d v="2022-12-05T00:00:0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x v="0"/>
    <s v="Adult"/>
    <n v="41"/>
    <s v="December"/>
    <d v="2022-12-05T00:00:0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x v="0"/>
    <s v="Adult"/>
    <n v="41"/>
    <s v="December"/>
    <d v="2022-12-05T00:00:0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x v="0"/>
    <s v="Adult"/>
    <n v="35"/>
    <s v="December"/>
    <d v="2022-12-05T00:00:0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x v="1"/>
    <s v="senior"/>
    <n v="61"/>
    <s v="December"/>
    <d v="2022-12-05T00:00:0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x v="1"/>
    <s v="teenager"/>
    <n v="24"/>
    <s v="December"/>
    <d v="2022-12-05T00:00:0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x v="0"/>
    <s v="teenager"/>
    <n v="22"/>
    <s v="December"/>
    <d v="2022-12-05T00:00:0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x v="1"/>
    <s v="Adult"/>
    <n v="30"/>
    <s v="December"/>
    <d v="2022-12-05T00:00:0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x v="0"/>
    <s v="Adult"/>
    <n v="45"/>
    <s v="December"/>
    <d v="2022-12-05T00:00:0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x v="1"/>
    <s v="Adult"/>
    <n v="47"/>
    <s v="December"/>
    <d v="2022-12-05T00:00:0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x v="0"/>
    <s v="senior"/>
    <n v="69"/>
    <s v="December"/>
    <d v="2022-12-05T00:00:0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x v="1"/>
    <s v="Adult"/>
    <n v="40"/>
    <s v="December"/>
    <d v="2022-12-05T00:00:0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x v="0"/>
    <s v="Adult"/>
    <n v="45"/>
    <s v="December"/>
    <d v="2022-12-05T00:00:0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x v="0"/>
    <s v="senior"/>
    <n v="68"/>
    <s v="December"/>
    <d v="2022-12-05T00:00:0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x v="0"/>
    <s v="teenager"/>
    <n v="20"/>
    <s v="December"/>
    <d v="2022-12-05T00:00:0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x v="0"/>
    <s v="teenager"/>
    <n v="23"/>
    <s v="December"/>
    <d v="2022-12-05T00:00:0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x v="0"/>
    <s v="senior"/>
    <n v="70"/>
    <s v="December"/>
    <d v="2022-12-05T00:00:0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x v="1"/>
    <s v="senior"/>
    <n v="67"/>
    <s v="December"/>
    <d v="2022-12-05T00:00:0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x v="1"/>
    <s v="senior"/>
    <n v="70"/>
    <s v="December"/>
    <d v="2022-12-05T00:00:0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x v="1"/>
    <s v="Adult"/>
    <n v="45"/>
    <s v="December"/>
    <d v="2022-12-05T00:00:0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x v="0"/>
    <s v="Adult"/>
    <n v="35"/>
    <s v="December"/>
    <d v="2022-12-05T00:00:0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x v="0"/>
    <s v="senior"/>
    <n v="52"/>
    <s v="December"/>
    <d v="2022-12-05T00:00:0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x v="0"/>
    <s v="Adult"/>
    <n v="37"/>
    <s v="December"/>
    <d v="2022-12-05T00:00:0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x v="0"/>
    <s v="Adult"/>
    <n v="42"/>
    <s v="December"/>
    <d v="2022-12-05T00:00:0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x v="0"/>
    <s v="Adult"/>
    <n v="34"/>
    <s v="December"/>
    <d v="2022-12-05T00:00:0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x v="1"/>
    <s v="Adult"/>
    <n v="46"/>
    <s v="December"/>
    <d v="2022-12-05T00:00:0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x v="1"/>
    <s v="teenager"/>
    <n v="21"/>
    <s v="December"/>
    <d v="2022-12-05T00:00:0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x v="1"/>
    <s v="senior"/>
    <n v="68"/>
    <s v="December"/>
    <d v="2022-12-05T00:00:0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x v="0"/>
    <s v="teenager"/>
    <n v="22"/>
    <s v="December"/>
    <d v="2022-12-05T00:00:0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x v="1"/>
    <s v="Adult"/>
    <n v="40"/>
    <s v="December"/>
    <d v="2022-12-05T00:00:0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x v="0"/>
    <s v="senior"/>
    <n v="78"/>
    <s v="December"/>
    <d v="2022-12-05T00:00:0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x v="0"/>
    <s v="senior"/>
    <n v="55"/>
    <s v="December"/>
    <d v="2022-12-05T00:00:0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x v="0"/>
    <s v="Adult"/>
    <n v="43"/>
    <s v="December"/>
    <d v="2022-12-05T00:00:0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x v="0"/>
    <s v="senior"/>
    <n v="59"/>
    <s v="December"/>
    <d v="2022-12-05T00:00:0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x v="0"/>
    <s v="Adult"/>
    <n v="48"/>
    <s v="December"/>
    <d v="2022-12-05T00:00:0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x v="0"/>
    <s v="Adult"/>
    <n v="36"/>
    <s v="December"/>
    <d v="2022-12-05T00:00:0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x v="1"/>
    <s v="teenager"/>
    <n v="22"/>
    <s v="December"/>
    <d v="2022-12-05T00:00:0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x v="0"/>
    <s v="senior"/>
    <n v="65"/>
    <s v="December"/>
    <d v="2022-12-05T00:00:0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x v="0"/>
    <s v="senior"/>
    <n v="74"/>
    <s v="December"/>
    <d v="2022-12-05T00:00:0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x v="0"/>
    <s v="Adult"/>
    <n v="32"/>
    <s v="December"/>
    <d v="2022-12-05T00:00:0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x v="0"/>
    <s v="Adult"/>
    <n v="34"/>
    <s v="December"/>
    <d v="2022-12-05T00:00:0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x v="1"/>
    <s v="Adult"/>
    <n v="38"/>
    <s v="December"/>
    <d v="2022-12-05T00:00:0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x v="1"/>
    <s v="Adult"/>
    <n v="45"/>
    <s v="December"/>
    <d v="2022-12-05T00:00:0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x v="0"/>
    <s v="Adult"/>
    <n v="32"/>
    <s v="December"/>
    <d v="2022-12-05T00:00:0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x v="0"/>
    <s v="senior"/>
    <n v="60"/>
    <s v="December"/>
    <d v="2022-12-05T00:00:0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x v="1"/>
    <s v="senior"/>
    <n v="61"/>
    <s v="December"/>
    <d v="2022-12-05T00:00:0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x v="0"/>
    <s v="teenager"/>
    <n v="23"/>
    <s v="December"/>
    <d v="2022-12-05T00:00:0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x v="1"/>
    <s v="senior"/>
    <n v="57"/>
    <s v="December"/>
    <d v="2022-12-05T00:00:0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x v="0"/>
    <s v="Adult"/>
    <n v="48"/>
    <s v="December"/>
    <d v="2022-12-05T00:00:0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x v="0"/>
    <s v="senior"/>
    <n v="73"/>
    <s v="December"/>
    <d v="2022-12-05T00:00:0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x v="1"/>
    <b v="0"/>
    <n v="19"/>
    <s v="December"/>
    <d v="2022-12-05T00:00:0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x v="1"/>
    <s v="senior"/>
    <n v="73"/>
    <s v="December"/>
    <d v="2022-12-05T00:00:0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x v="0"/>
    <s v="Adult"/>
    <n v="33"/>
    <s v="December"/>
    <d v="2022-12-05T00:00:0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x v="0"/>
    <s v="Adult"/>
    <n v="48"/>
    <s v="December"/>
    <d v="2022-12-05T00:00:0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x v="0"/>
    <s v="Adult"/>
    <n v="35"/>
    <s v="December"/>
    <d v="2022-12-05T00:00:0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x v="0"/>
    <s v="teenager"/>
    <n v="28"/>
    <s v="December"/>
    <d v="2022-12-05T00:00:0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x v="0"/>
    <s v="senior"/>
    <n v="70"/>
    <s v="December"/>
    <d v="2022-12-05T00:00:0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x v="0"/>
    <s v="teenager"/>
    <n v="27"/>
    <s v="December"/>
    <d v="2022-12-05T00:00:0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x v="1"/>
    <s v="teenager"/>
    <n v="24"/>
    <s v="December"/>
    <d v="2022-12-05T00:00:0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x v="0"/>
    <s v="teenager"/>
    <n v="26"/>
    <s v="December"/>
    <d v="2022-12-05T00:00:0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x v="0"/>
    <s v="Adult"/>
    <n v="33"/>
    <s v="December"/>
    <d v="2022-12-05T00:00:0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x v="0"/>
    <s v="teenager"/>
    <n v="28"/>
    <s v="December"/>
    <d v="2022-12-05T00:00:0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x v="0"/>
    <s v="Adult"/>
    <n v="37"/>
    <s v="December"/>
    <d v="2022-12-05T00:00:0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x v="0"/>
    <s v="Adult"/>
    <n v="44"/>
    <s v="December"/>
    <d v="2022-12-05T00:00:0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x v="0"/>
    <s v="Adult"/>
    <n v="34"/>
    <s v="December"/>
    <d v="2022-12-05T00:00:0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x v="1"/>
    <b v="0"/>
    <n v="18"/>
    <s v="December"/>
    <d v="2022-12-05T00:00:0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x v="1"/>
    <s v="Adult"/>
    <n v="39"/>
    <s v="December"/>
    <d v="2022-12-05T00:00:0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x v="1"/>
    <s v="senior"/>
    <n v="67"/>
    <s v="December"/>
    <d v="2022-12-05T00:00:0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x v="0"/>
    <s v="Adult"/>
    <n v="32"/>
    <s v="December"/>
    <d v="2022-12-05T00:00:0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x v="0"/>
    <s v="Adult"/>
    <n v="48"/>
    <s v="December"/>
    <d v="2022-12-05T00:00:0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x v="1"/>
    <s v="Adult"/>
    <n v="41"/>
    <s v="December"/>
    <d v="2022-12-05T00:00:0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x v="1"/>
    <s v="teenager"/>
    <n v="28"/>
    <s v="December"/>
    <d v="2022-12-05T00:00:0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x v="0"/>
    <s v="Adult"/>
    <n v="49"/>
    <s v="December"/>
    <d v="2022-12-05T00:00:0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x v="1"/>
    <s v="Adult"/>
    <n v="40"/>
    <s v="December"/>
    <d v="2022-12-05T00:00:0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x v="0"/>
    <s v="Adult"/>
    <n v="47"/>
    <s v="December"/>
    <d v="2022-12-05T00:00:0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x v="0"/>
    <s v="Adult"/>
    <n v="31"/>
    <s v="December"/>
    <d v="2022-12-05T00:00:0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x v="0"/>
    <s v="Adult"/>
    <n v="49"/>
    <s v="December"/>
    <d v="2022-12-05T00:00:0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x v="1"/>
    <s v="teenager"/>
    <n v="27"/>
    <s v="December"/>
    <d v="2022-12-05T00:00:0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x v="1"/>
    <s v="Adult"/>
    <n v="36"/>
    <s v="December"/>
    <d v="2022-12-05T00:00:0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x v="1"/>
    <s v="senior"/>
    <n v="50"/>
    <s v="December"/>
    <d v="2022-12-05T00:00:0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x v="0"/>
    <s v="teenager"/>
    <n v="28"/>
    <s v="December"/>
    <d v="2022-12-05T00:00:0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x v="1"/>
    <s v="teenager"/>
    <n v="23"/>
    <s v="December"/>
    <d v="2022-12-05T00:00:0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x v="1"/>
    <s v="teenager"/>
    <n v="29"/>
    <s v="December"/>
    <d v="2022-12-05T00:00:0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x v="0"/>
    <s v="senior"/>
    <n v="61"/>
    <s v="December"/>
    <d v="2022-12-05T00:00:0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x v="0"/>
    <s v="senior"/>
    <n v="77"/>
    <s v="December"/>
    <d v="2022-12-05T00:00:0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x v="0"/>
    <s v="teenager"/>
    <n v="26"/>
    <s v="December"/>
    <d v="2022-12-05T00:00:0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x v="0"/>
    <s v="Adult"/>
    <n v="33"/>
    <s v="December"/>
    <d v="2022-12-05T00:00:0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x v="0"/>
    <s v="Adult"/>
    <n v="45"/>
    <s v="December"/>
    <d v="2022-12-05T00:00:0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x v="1"/>
    <s v="senior"/>
    <n v="54"/>
    <s v="December"/>
    <d v="2022-12-05T00:00:0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x v="1"/>
    <s v="Adult"/>
    <n v="43"/>
    <s v="December"/>
    <d v="2022-12-05T00:00:0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x v="1"/>
    <s v="Adult"/>
    <n v="35"/>
    <s v="December"/>
    <d v="2022-12-05T00:00:0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x v="1"/>
    <s v="teenager"/>
    <n v="28"/>
    <s v="December"/>
    <d v="2022-12-05T00:00:0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x v="0"/>
    <s v="Adult"/>
    <n v="49"/>
    <s v="December"/>
    <d v="2022-12-05T00:00:0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x v="0"/>
    <s v="senior"/>
    <n v="66"/>
    <s v="December"/>
    <d v="2022-12-05T00:00:0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x v="1"/>
    <s v="Adult"/>
    <n v="46"/>
    <s v="December"/>
    <d v="2022-12-05T00:00:0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x v="0"/>
    <s v="senior"/>
    <n v="55"/>
    <s v="December"/>
    <d v="2022-12-05T00:00:0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x v="0"/>
    <b v="0"/>
    <n v="18"/>
    <s v="December"/>
    <d v="2022-12-05T00:00:0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x v="1"/>
    <s v="Adult"/>
    <n v="35"/>
    <s v="December"/>
    <d v="2022-12-05T00:00:0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x v="1"/>
    <s v="teenager"/>
    <n v="24"/>
    <s v="December"/>
    <d v="2022-12-05T00:00:0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x v="1"/>
    <s v="Adult"/>
    <n v="42"/>
    <s v="December"/>
    <d v="2022-12-05T00:00:0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x v="0"/>
    <s v="teenager"/>
    <n v="28"/>
    <s v="December"/>
    <d v="2022-12-05T00:00:0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x v="0"/>
    <s v="senior"/>
    <n v="52"/>
    <s v="December"/>
    <d v="2022-12-05T00:00:0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x v="0"/>
    <s v="teenager"/>
    <n v="23"/>
    <s v="December"/>
    <d v="2022-12-05T00:00:0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x v="0"/>
    <s v="Adult"/>
    <n v="37"/>
    <s v="December"/>
    <d v="2022-12-05T00:00:0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x v="0"/>
    <s v="teenager"/>
    <n v="24"/>
    <s v="December"/>
    <d v="2022-12-05T00:00:0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x v="0"/>
    <s v="teenager"/>
    <n v="21"/>
    <s v="December"/>
    <d v="2022-12-05T00:00:0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x v="1"/>
    <s v="Adult"/>
    <n v="40"/>
    <s v="December"/>
    <d v="2022-12-05T00:00:0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x v="0"/>
    <s v="Adult"/>
    <n v="30"/>
    <s v="December"/>
    <d v="2022-12-05T00:00:0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x v="1"/>
    <b v="0"/>
    <n v="18"/>
    <s v="December"/>
    <d v="2022-12-05T00:00:0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x v="0"/>
    <s v="Adult"/>
    <n v="48"/>
    <s v="December"/>
    <d v="2022-12-05T00:00:0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x v="0"/>
    <s v="teenager"/>
    <n v="23"/>
    <s v="December"/>
    <d v="2022-12-05T00:00:0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x v="0"/>
    <s v="senior"/>
    <n v="59"/>
    <s v="December"/>
    <d v="2022-12-05T00:00:0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x v="1"/>
    <s v="Adult"/>
    <n v="42"/>
    <s v="December"/>
    <d v="2022-12-05T00:00:0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x v="0"/>
    <s v="Adult"/>
    <n v="40"/>
    <s v="December"/>
    <d v="2022-12-05T00:00:0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x v="0"/>
    <s v="Adult"/>
    <n v="48"/>
    <s v="December"/>
    <d v="2022-12-05T00:00:0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x v="0"/>
    <s v="teenager"/>
    <n v="23"/>
    <s v="December"/>
    <d v="2022-12-05T00:00:0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x v="0"/>
    <s v="teenager"/>
    <n v="28"/>
    <s v="December"/>
    <d v="2022-12-05T00:00:0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x v="0"/>
    <s v="senior"/>
    <n v="53"/>
    <s v="December"/>
    <d v="2022-12-05T00:00:0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x v="0"/>
    <s v="Adult"/>
    <n v="37"/>
    <s v="December"/>
    <d v="2022-12-05T00:00:0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x v="1"/>
    <s v="Adult"/>
    <n v="48"/>
    <s v="December"/>
    <d v="2022-12-05T00:00:0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x v="0"/>
    <s v="Adult"/>
    <n v="31"/>
    <s v="December"/>
    <d v="2022-12-05T00:00:0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x v="0"/>
    <s v="teenager"/>
    <n v="25"/>
    <s v="December"/>
    <d v="2022-12-05T00:00:0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x v="0"/>
    <s v="teenager"/>
    <n v="25"/>
    <s v="December"/>
    <d v="2022-12-05T00:00:0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x v="0"/>
    <s v="teenager"/>
    <n v="26"/>
    <s v="December"/>
    <d v="2022-12-05T00:00:0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x v="0"/>
    <s v="teenager"/>
    <n v="23"/>
    <s v="December"/>
    <d v="2022-12-05T00:00:0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x v="1"/>
    <s v="teenager"/>
    <n v="29"/>
    <s v="December"/>
    <d v="2022-12-05T00:00:0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x v="0"/>
    <s v="teenager"/>
    <n v="20"/>
    <s v="December"/>
    <d v="2022-12-05T00:00:0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x v="1"/>
    <s v="Adult"/>
    <n v="30"/>
    <s v="November"/>
    <d v="2022-11-05T00:00:00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x v="1"/>
    <s v="senior"/>
    <n v="78"/>
    <s v="November"/>
    <d v="2022-11-05T00:00:00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x v="0"/>
    <s v="teenager"/>
    <n v="24"/>
    <s v="November"/>
    <d v="2022-11-05T00:00:00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x v="1"/>
    <s v="teenager"/>
    <n v="20"/>
    <s v="November"/>
    <d v="2022-11-05T00:00:00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x v="0"/>
    <b v="0"/>
    <n v="18"/>
    <s v="November"/>
    <d v="2022-11-05T00:00:00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x v="1"/>
    <s v="Adult"/>
    <n v="42"/>
    <s v="November"/>
    <d v="2022-11-05T00:00:00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x v="1"/>
    <s v="Adult"/>
    <n v="43"/>
    <s v="November"/>
    <d v="2022-11-05T00:00:00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x v="0"/>
    <s v="Adult"/>
    <n v="44"/>
    <s v="November"/>
    <d v="2022-11-05T00:00:00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x v="0"/>
    <b v="0"/>
    <n v="19"/>
    <s v="November"/>
    <d v="2022-11-05T00:00:00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x v="1"/>
    <s v="teenager"/>
    <n v="27"/>
    <s v="November"/>
    <d v="2022-11-05T00:00:00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x v="0"/>
    <s v="Adult"/>
    <n v="40"/>
    <s v="November"/>
    <d v="2022-11-05T00:00:00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x v="0"/>
    <s v="Adult"/>
    <n v="41"/>
    <s v="November"/>
    <d v="2022-11-05T00:00:00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x v="0"/>
    <s v="Adult"/>
    <n v="44"/>
    <s v="November"/>
    <d v="2022-11-05T00:00:00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x v="0"/>
    <s v="Adult"/>
    <n v="43"/>
    <s v="November"/>
    <d v="2022-11-05T00:00:00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x v="0"/>
    <s v="senior"/>
    <n v="66"/>
    <s v="November"/>
    <d v="2022-11-05T00:00:00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x v="1"/>
    <s v="Adult"/>
    <n v="48"/>
    <s v="November"/>
    <d v="2022-11-05T00:00:00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x v="1"/>
    <s v="Adult"/>
    <n v="31"/>
    <s v="November"/>
    <d v="2022-11-05T00:00:00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x v="1"/>
    <s v="Adult"/>
    <n v="32"/>
    <s v="November"/>
    <d v="2022-11-05T00:00:00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x v="0"/>
    <b v="0"/>
    <n v="19"/>
    <s v="November"/>
    <d v="2022-11-05T00:00:00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x v="0"/>
    <b v="0"/>
    <n v="18"/>
    <s v="November"/>
    <d v="2022-11-05T00:00:00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x v="1"/>
    <s v="teenager"/>
    <n v="29"/>
    <s v="November"/>
    <d v="2022-11-05T00:00:00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x v="0"/>
    <s v="Adult"/>
    <n v="39"/>
    <s v="November"/>
    <d v="2022-11-05T00:00:00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x v="1"/>
    <s v="Adult"/>
    <n v="45"/>
    <s v="November"/>
    <d v="2022-11-05T00:00:00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x v="0"/>
    <s v="senior"/>
    <n v="60"/>
    <s v="November"/>
    <d v="2022-11-05T00:00:00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x v="0"/>
    <b v="0"/>
    <n v="19"/>
    <s v="November"/>
    <d v="2022-11-05T00:00:00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x v="0"/>
    <s v="Adult"/>
    <n v="37"/>
    <s v="November"/>
    <d v="2022-11-05T00:00:00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x v="0"/>
    <b v="0"/>
    <n v="19"/>
    <s v="November"/>
    <d v="2022-11-05T00:00:00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x v="1"/>
    <s v="senior"/>
    <n v="63"/>
    <s v="November"/>
    <d v="2022-11-05T00:00:00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x v="0"/>
    <s v="Adult"/>
    <n v="44"/>
    <s v="November"/>
    <d v="2022-11-05T00:00:00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x v="0"/>
    <s v="Adult"/>
    <n v="31"/>
    <s v="November"/>
    <d v="2022-11-05T00:00:00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x v="0"/>
    <s v="Adult"/>
    <n v="49"/>
    <s v="November"/>
    <d v="2022-11-05T00:00:00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x v="1"/>
    <s v="teenager"/>
    <n v="21"/>
    <s v="November"/>
    <d v="2022-11-05T00:00:00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x v="0"/>
    <s v="teenager"/>
    <n v="28"/>
    <s v="November"/>
    <d v="2022-11-05T00:00:00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x v="1"/>
    <s v="teenager"/>
    <n v="24"/>
    <s v="November"/>
    <d v="2022-11-05T00:00:00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x v="1"/>
    <s v="teenager"/>
    <n v="28"/>
    <s v="November"/>
    <d v="2022-11-05T00:00:00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x v="0"/>
    <b v="0"/>
    <n v="19"/>
    <s v="November"/>
    <d v="2022-11-05T00:00:00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x v="0"/>
    <s v="senior"/>
    <n v="61"/>
    <s v="November"/>
    <d v="2022-11-05T00:00:00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x v="0"/>
    <s v="Adult"/>
    <n v="42"/>
    <s v="November"/>
    <d v="2022-11-05T00:00:00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x v="0"/>
    <s v="senior"/>
    <n v="60"/>
    <s v="November"/>
    <d v="2022-11-05T00:00:00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x v="0"/>
    <s v="Adult"/>
    <n v="48"/>
    <s v="November"/>
    <d v="2022-11-05T00:00:00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x v="0"/>
    <s v="senior"/>
    <n v="57"/>
    <s v="November"/>
    <d v="2022-11-05T00:00:00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x v="1"/>
    <s v="Adult"/>
    <n v="35"/>
    <s v="November"/>
    <d v="2022-11-05T00:00:00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x v="1"/>
    <s v="Adult"/>
    <n v="45"/>
    <s v="November"/>
    <d v="2022-11-05T00:00:00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x v="1"/>
    <s v="senior"/>
    <n v="57"/>
    <s v="November"/>
    <d v="2022-11-05T00:00:00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x v="1"/>
    <s v="senior"/>
    <n v="59"/>
    <s v="November"/>
    <d v="2022-11-05T00:00:00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x v="0"/>
    <s v="teenager"/>
    <n v="22"/>
    <s v="November"/>
    <d v="2022-11-05T00:00:00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x v="1"/>
    <s v="Adult"/>
    <n v="34"/>
    <s v="November"/>
    <d v="2022-11-05T00:00:00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x v="0"/>
    <s v="Adult"/>
    <n v="31"/>
    <s v="November"/>
    <d v="2022-11-05T00:00:00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x v="1"/>
    <s v="senior"/>
    <n v="54"/>
    <s v="November"/>
    <d v="2022-11-05T00:00:00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x v="0"/>
    <s v="Adult"/>
    <n v="30"/>
    <s v="November"/>
    <d v="2022-11-05T00:00:00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x v="1"/>
    <s v="Adult"/>
    <n v="45"/>
    <s v="November"/>
    <d v="2022-11-05T00:00:00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x v="0"/>
    <s v="senior"/>
    <n v="60"/>
    <s v="November"/>
    <d v="2022-11-05T00:00:00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x v="1"/>
    <s v="teenager"/>
    <n v="26"/>
    <s v="November"/>
    <d v="2022-11-05T00:00:00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x v="1"/>
    <s v="senior"/>
    <n v="69"/>
    <s v="November"/>
    <d v="2022-11-05T00:00:00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x v="0"/>
    <s v="Adult"/>
    <n v="42"/>
    <s v="November"/>
    <d v="2022-11-05T00:00:00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x v="0"/>
    <s v="Adult"/>
    <n v="42"/>
    <s v="November"/>
    <d v="2022-11-05T00:00:00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x v="1"/>
    <s v="Adult"/>
    <n v="43"/>
    <s v="November"/>
    <d v="2022-11-05T00:00:00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x v="0"/>
    <s v="Adult"/>
    <n v="45"/>
    <s v="November"/>
    <d v="2022-11-05T00:00:00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x v="0"/>
    <s v="senior"/>
    <n v="75"/>
    <s v="November"/>
    <d v="2022-11-05T00:00:00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x v="0"/>
    <s v="senior"/>
    <n v="52"/>
    <s v="November"/>
    <d v="2022-11-05T00:00:00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x v="1"/>
    <s v="Adult"/>
    <n v="41"/>
    <s v="November"/>
    <d v="2022-11-05T00:00:00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x v="1"/>
    <s v="Adult"/>
    <n v="49"/>
    <s v="November"/>
    <d v="2022-11-05T00:00:00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x v="0"/>
    <s v="senior"/>
    <n v="63"/>
    <s v="November"/>
    <d v="2022-11-05T00:00:00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x v="0"/>
    <s v="Adult"/>
    <n v="45"/>
    <s v="November"/>
    <d v="2022-11-05T00:00:00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x v="0"/>
    <s v="teenager"/>
    <n v="28"/>
    <s v="November"/>
    <d v="2022-11-05T00:00:00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x v="1"/>
    <s v="Adult"/>
    <n v="32"/>
    <s v="November"/>
    <d v="2022-11-05T00:00:00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x v="0"/>
    <s v="Adult"/>
    <n v="39"/>
    <s v="November"/>
    <d v="2022-11-05T00:00:00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x v="0"/>
    <s v="Adult"/>
    <n v="41"/>
    <s v="November"/>
    <d v="2022-11-05T00:00:00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x v="0"/>
    <s v="Adult"/>
    <n v="41"/>
    <s v="November"/>
    <d v="2022-11-05T00:00:00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x v="0"/>
    <s v="Adult"/>
    <n v="48"/>
    <s v="November"/>
    <d v="2022-11-05T00:00:00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x v="1"/>
    <s v="teenager"/>
    <n v="26"/>
    <s v="November"/>
    <d v="2022-11-05T00:00:00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x v="0"/>
    <s v="Adult"/>
    <n v="34"/>
    <s v="November"/>
    <d v="2022-11-05T00:00:00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x v="0"/>
    <s v="senior"/>
    <n v="75"/>
    <s v="November"/>
    <d v="2022-11-05T00:00:00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x v="0"/>
    <s v="Adult"/>
    <n v="41"/>
    <s v="November"/>
    <d v="2022-11-05T00:00:00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x v="0"/>
    <s v="senior"/>
    <n v="78"/>
    <s v="November"/>
    <d v="2022-11-05T00:00:00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x v="1"/>
    <s v="senior"/>
    <n v="62"/>
    <s v="November"/>
    <d v="2022-11-05T00:00:00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x v="0"/>
    <s v="Adult"/>
    <n v="47"/>
    <s v="November"/>
    <d v="2022-11-05T00:00:00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x v="0"/>
    <s v="Adult"/>
    <n v="30"/>
    <s v="November"/>
    <d v="2022-11-05T00:00:00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x v="1"/>
    <s v="Adult"/>
    <n v="31"/>
    <s v="November"/>
    <d v="2022-11-05T00:00:00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x v="1"/>
    <s v="Adult"/>
    <n v="35"/>
    <s v="November"/>
    <d v="2022-11-05T00:00:00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x v="1"/>
    <s v="Adult"/>
    <n v="34"/>
    <s v="November"/>
    <d v="2022-11-05T00:00:00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x v="1"/>
    <s v="Adult"/>
    <n v="41"/>
    <s v="November"/>
    <d v="2022-11-05T00:00:00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x v="0"/>
    <s v="Adult"/>
    <n v="34"/>
    <s v="November"/>
    <d v="2022-11-05T00:00:00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x v="1"/>
    <s v="senior"/>
    <n v="60"/>
    <s v="November"/>
    <d v="2022-11-05T00:00:00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x v="0"/>
    <s v="Adult"/>
    <n v="38"/>
    <s v="November"/>
    <d v="2022-11-05T00:00:00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x v="1"/>
    <s v="teenager"/>
    <n v="28"/>
    <s v="November"/>
    <d v="2022-11-05T00:00:00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x v="1"/>
    <s v="teenager"/>
    <n v="21"/>
    <s v="November"/>
    <d v="2022-11-05T00:00:00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x v="0"/>
    <s v="senior"/>
    <n v="74"/>
    <s v="November"/>
    <d v="2022-11-05T00:00:00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x v="0"/>
    <s v="senior"/>
    <n v="72"/>
    <s v="November"/>
    <d v="2022-11-05T00:00:00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x v="1"/>
    <s v="teenager"/>
    <n v="28"/>
    <s v="November"/>
    <d v="2022-11-05T00:00:00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x v="1"/>
    <s v="senior"/>
    <n v="66"/>
    <s v="November"/>
    <d v="2022-11-05T00:00:00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x v="0"/>
    <s v="senior"/>
    <n v="69"/>
    <s v="November"/>
    <d v="2022-11-05T00:00:00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x v="0"/>
    <s v="Adult"/>
    <n v="41"/>
    <s v="November"/>
    <d v="2022-11-05T00:00:00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x v="1"/>
    <s v="teenager"/>
    <n v="27"/>
    <s v="November"/>
    <d v="2022-11-05T00:00:00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x v="1"/>
    <s v="Adult"/>
    <n v="33"/>
    <s v="November"/>
    <d v="2022-11-05T00:00:00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x v="0"/>
    <s v="Adult"/>
    <n v="33"/>
    <s v="November"/>
    <d v="2022-11-05T00:00:00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x v="0"/>
    <b v="0"/>
    <n v="19"/>
    <s v="November"/>
    <d v="2022-11-05T00:00:00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x v="0"/>
    <s v="Adult"/>
    <n v="32"/>
    <s v="November"/>
    <d v="2022-11-05T00:00:00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x v="0"/>
    <s v="teenager"/>
    <n v="21"/>
    <s v="November"/>
    <d v="2022-11-05T00:00:00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x v="0"/>
    <s v="teenager"/>
    <n v="27"/>
    <s v="November"/>
    <d v="2022-11-05T00:00:00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x v="1"/>
    <s v="Adult"/>
    <n v="34"/>
    <s v="November"/>
    <d v="2022-11-05T00:00:00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x v="0"/>
    <s v="Adult"/>
    <n v="34"/>
    <s v="November"/>
    <d v="2022-11-05T00:00:00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x v="0"/>
    <s v="Adult"/>
    <n v="47"/>
    <s v="November"/>
    <d v="2022-11-05T00:00:00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x v="0"/>
    <s v="senior"/>
    <n v="64"/>
    <s v="November"/>
    <d v="2022-11-05T00:00:00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x v="0"/>
    <s v="Adult"/>
    <n v="38"/>
    <s v="November"/>
    <d v="2022-11-05T00:00:00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x v="0"/>
    <s v="senior"/>
    <n v="69"/>
    <s v="November"/>
    <d v="2022-11-05T00:00:00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x v="0"/>
    <s v="senior"/>
    <n v="68"/>
    <s v="November"/>
    <d v="2022-11-05T00:00:00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x v="0"/>
    <s v="Adult"/>
    <n v="38"/>
    <s v="November"/>
    <d v="2022-11-05T00:00:00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x v="0"/>
    <s v="Adult"/>
    <n v="35"/>
    <s v="November"/>
    <d v="2022-11-05T00:00:00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x v="1"/>
    <s v="Adult"/>
    <n v="46"/>
    <s v="November"/>
    <d v="2022-11-05T00:00:00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x v="1"/>
    <s v="Adult"/>
    <n v="38"/>
    <s v="November"/>
    <d v="2022-11-05T00:00:00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x v="0"/>
    <s v="Adult"/>
    <n v="47"/>
    <s v="November"/>
    <d v="2022-11-05T00:00:00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x v="0"/>
    <s v="Adult"/>
    <n v="33"/>
    <s v="November"/>
    <d v="2022-11-05T00:00:00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x v="0"/>
    <s v="Adult"/>
    <n v="48"/>
    <s v="November"/>
    <d v="2022-11-05T00:00:00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x v="0"/>
    <s v="Adult"/>
    <n v="48"/>
    <s v="November"/>
    <d v="2022-11-05T00:00:00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x v="0"/>
    <s v="teenager"/>
    <n v="22"/>
    <s v="November"/>
    <d v="2022-11-05T00:00:00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x v="1"/>
    <s v="Adult"/>
    <n v="49"/>
    <s v="November"/>
    <d v="2022-11-05T00:00:00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x v="0"/>
    <s v="Adult"/>
    <n v="49"/>
    <s v="November"/>
    <d v="2022-11-05T00:00:00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x v="1"/>
    <s v="senior"/>
    <n v="61"/>
    <s v="November"/>
    <d v="2022-11-05T00:00:00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x v="0"/>
    <s v="Adult"/>
    <n v="41"/>
    <s v="November"/>
    <d v="2022-11-05T00:00:00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x v="0"/>
    <s v="senior"/>
    <n v="56"/>
    <s v="November"/>
    <d v="2022-11-05T00:00:00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x v="1"/>
    <s v="Adult"/>
    <n v="46"/>
    <s v="November"/>
    <d v="2022-11-05T00:00:00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x v="0"/>
    <s v="senior"/>
    <n v="63"/>
    <s v="November"/>
    <d v="2022-11-05T00:00:00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x v="0"/>
    <s v="senior"/>
    <n v="68"/>
    <s v="November"/>
    <d v="2022-11-05T00:00:00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x v="0"/>
    <b v="0"/>
    <n v="19"/>
    <s v="November"/>
    <d v="2022-11-05T00:00:00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x v="1"/>
    <s v="Adult"/>
    <n v="30"/>
    <s v="November"/>
    <d v="2022-11-05T00:00:00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x v="1"/>
    <s v="senior"/>
    <n v="75"/>
    <s v="November"/>
    <d v="2022-11-05T00:00:00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x v="1"/>
    <s v="teenager"/>
    <n v="22"/>
    <s v="November"/>
    <d v="2022-11-05T00:00:00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x v="1"/>
    <s v="Adult"/>
    <n v="43"/>
    <s v="November"/>
    <d v="2022-11-05T00:00:00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x v="1"/>
    <s v="senior"/>
    <n v="53"/>
    <s v="November"/>
    <d v="2022-11-05T00:00:00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x v="1"/>
    <s v="teenager"/>
    <n v="20"/>
    <s v="November"/>
    <d v="2022-11-05T00:00:00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x v="0"/>
    <s v="senior"/>
    <n v="69"/>
    <s v="November"/>
    <d v="2022-11-05T00:00:00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x v="0"/>
    <s v="Adult"/>
    <n v="47"/>
    <s v="November"/>
    <d v="2022-11-05T00:00:00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x v="0"/>
    <s v="senior"/>
    <n v="53"/>
    <s v="November"/>
    <d v="2022-11-05T00:00:00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x v="0"/>
    <s v="Adult"/>
    <n v="46"/>
    <s v="November"/>
    <d v="2022-11-05T00:00:00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x v="1"/>
    <s v="teenager"/>
    <n v="24"/>
    <s v="November"/>
    <d v="2022-11-05T00:00:00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x v="1"/>
    <s v="Adult"/>
    <n v="44"/>
    <s v="November"/>
    <d v="2022-11-05T00:00:00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x v="0"/>
    <s v="senior"/>
    <n v="54"/>
    <s v="November"/>
    <d v="2022-11-05T00:00:00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x v="1"/>
    <s v="teenager"/>
    <n v="23"/>
    <s v="November"/>
    <d v="2022-11-05T00:00:00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x v="0"/>
    <s v="Adult"/>
    <n v="45"/>
    <s v="November"/>
    <d v="2022-11-05T00:00:00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x v="1"/>
    <s v="senior"/>
    <n v="77"/>
    <s v="November"/>
    <d v="2022-11-05T00:00:00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x v="0"/>
    <b v="0"/>
    <n v="18"/>
    <s v="November"/>
    <d v="2022-11-05T00:00:00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x v="0"/>
    <s v="senior"/>
    <n v="72"/>
    <s v="November"/>
    <d v="2022-11-05T00:00:00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x v="1"/>
    <s v="teenager"/>
    <n v="28"/>
    <s v="November"/>
    <d v="2022-11-05T00:00:00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x v="1"/>
    <s v="Adult"/>
    <n v="32"/>
    <s v="November"/>
    <d v="2022-11-05T00:00:00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x v="0"/>
    <s v="Adult"/>
    <n v="41"/>
    <s v="November"/>
    <d v="2022-11-05T00:00:00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x v="1"/>
    <s v="Adult"/>
    <n v="41"/>
    <s v="November"/>
    <d v="2022-11-05T00:00:00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x v="1"/>
    <s v="Adult"/>
    <n v="45"/>
    <s v="November"/>
    <d v="2022-11-05T00:00:00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x v="0"/>
    <s v="Adult"/>
    <n v="36"/>
    <s v="November"/>
    <d v="2022-11-05T00:00:00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x v="1"/>
    <s v="Adult"/>
    <n v="49"/>
    <s v="November"/>
    <d v="2022-11-05T00:00:00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x v="1"/>
    <s v="teenager"/>
    <n v="20"/>
    <s v="November"/>
    <d v="2022-11-05T00:00:00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x v="0"/>
    <s v="Adult"/>
    <n v="34"/>
    <s v="November"/>
    <d v="2022-11-05T00:00:00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x v="0"/>
    <s v="teenager"/>
    <n v="20"/>
    <s v="November"/>
    <d v="2022-11-05T00:00:00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x v="0"/>
    <s v="Adult"/>
    <n v="30"/>
    <s v="November"/>
    <d v="2022-11-05T00:00:00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x v="1"/>
    <s v="Adult"/>
    <n v="34"/>
    <s v="November"/>
    <d v="2022-11-05T00:00:00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x v="0"/>
    <b v="0"/>
    <n v="19"/>
    <s v="November"/>
    <d v="2022-11-05T00:00:00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x v="0"/>
    <s v="Adult"/>
    <n v="32"/>
    <s v="November"/>
    <d v="2022-11-05T00:00:00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x v="0"/>
    <s v="senior"/>
    <n v="53"/>
    <s v="November"/>
    <d v="2022-11-05T00:00:00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x v="1"/>
    <s v="senior"/>
    <n v="57"/>
    <s v="November"/>
    <d v="2022-11-05T00:00:00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x v="0"/>
    <s v="teenager"/>
    <n v="21"/>
    <s v="November"/>
    <d v="2022-11-05T00:00:00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x v="1"/>
    <s v="teenager"/>
    <n v="28"/>
    <s v="November"/>
    <d v="2022-11-05T00:00:00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x v="1"/>
    <s v="Adult"/>
    <n v="43"/>
    <s v="November"/>
    <d v="2022-11-05T00:00:00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x v="0"/>
    <s v="teenager"/>
    <n v="20"/>
    <s v="November"/>
    <d v="2022-11-05T00:00:00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x v="0"/>
    <s v="Adult"/>
    <n v="38"/>
    <s v="November"/>
    <d v="2022-11-05T00:00:00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x v="0"/>
    <s v="Adult"/>
    <n v="43"/>
    <s v="November"/>
    <d v="2022-11-05T00:00:00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x v="1"/>
    <s v="Adult"/>
    <n v="31"/>
    <s v="November"/>
    <d v="2022-11-05T00:00:00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x v="0"/>
    <s v="Adult"/>
    <n v="34"/>
    <s v="November"/>
    <d v="2022-11-05T00:00:00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x v="1"/>
    <s v="teenager"/>
    <n v="25"/>
    <s v="November"/>
    <d v="2022-11-05T00:00:00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x v="0"/>
    <s v="Adult"/>
    <n v="46"/>
    <s v="November"/>
    <d v="2022-11-05T00:00:00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x v="0"/>
    <s v="Adult"/>
    <n v="49"/>
    <s v="November"/>
    <d v="2022-11-05T00:00:00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x v="0"/>
    <s v="Adult"/>
    <n v="32"/>
    <s v="November"/>
    <d v="2022-11-05T00:00:00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x v="0"/>
    <s v="Adult"/>
    <n v="35"/>
    <s v="November"/>
    <d v="2022-11-05T00:00:00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x v="0"/>
    <s v="Adult"/>
    <n v="35"/>
    <s v="November"/>
    <d v="2022-11-05T00:00:00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x v="0"/>
    <s v="Adult"/>
    <n v="46"/>
    <s v="November"/>
    <d v="2022-11-05T00:00:00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x v="0"/>
    <s v="senior"/>
    <n v="62"/>
    <s v="November"/>
    <d v="2022-11-05T00:00:00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x v="0"/>
    <s v="teenager"/>
    <n v="28"/>
    <s v="November"/>
    <d v="2022-11-05T00:00:00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x v="1"/>
    <s v="Adult"/>
    <n v="46"/>
    <s v="November"/>
    <d v="2022-11-05T00:00:00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x v="1"/>
    <s v="senior"/>
    <n v="62"/>
    <s v="November"/>
    <d v="2022-11-05T00:00:00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x v="0"/>
    <s v="senior"/>
    <n v="72"/>
    <s v="November"/>
    <d v="2022-11-05T00:00:00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x v="0"/>
    <s v="teenager"/>
    <n v="25"/>
    <s v="November"/>
    <d v="2022-11-05T00:00:00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x v="0"/>
    <s v="senior"/>
    <n v="75"/>
    <s v="November"/>
    <d v="2022-11-05T00:00:00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x v="0"/>
    <s v="Adult"/>
    <n v="30"/>
    <s v="November"/>
    <d v="2022-11-05T00:00:00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x v="0"/>
    <s v="teenager"/>
    <n v="20"/>
    <s v="November"/>
    <d v="2022-11-05T00:00:00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x v="0"/>
    <s v="teenager"/>
    <n v="26"/>
    <s v="November"/>
    <d v="2022-11-05T00:00:00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x v="1"/>
    <s v="teenager"/>
    <n v="23"/>
    <s v="November"/>
    <d v="2022-11-05T00:00:00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x v="0"/>
    <b v="0"/>
    <n v="19"/>
    <s v="November"/>
    <d v="2022-11-05T00:00:00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x v="0"/>
    <s v="teenager"/>
    <n v="22"/>
    <s v="November"/>
    <d v="2022-11-05T00:00:00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x v="1"/>
    <s v="teenager"/>
    <n v="28"/>
    <s v="November"/>
    <d v="2022-11-05T00:00:00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x v="0"/>
    <s v="Adult"/>
    <n v="46"/>
    <s v="November"/>
    <d v="2022-11-05T00:00:00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x v="0"/>
    <s v="senior"/>
    <n v="77"/>
    <s v="November"/>
    <d v="2022-11-05T00:00:00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x v="1"/>
    <s v="teenager"/>
    <n v="28"/>
    <s v="November"/>
    <d v="2022-11-05T00:00:00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x v="0"/>
    <s v="Adult"/>
    <n v="48"/>
    <s v="November"/>
    <d v="2022-11-05T00:00:00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x v="1"/>
    <s v="teenager"/>
    <n v="21"/>
    <s v="November"/>
    <d v="2022-11-05T00:00:00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x v="0"/>
    <s v="Adult"/>
    <n v="46"/>
    <s v="November"/>
    <d v="2022-11-05T00:00:00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x v="0"/>
    <s v="teenager"/>
    <n v="22"/>
    <s v="November"/>
    <d v="2022-11-05T00:00:00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x v="0"/>
    <s v="Adult"/>
    <n v="39"/>
    <s v="November"/>
    <d v="2022-11-05T00:00:00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x v="0"/>
    <s v="Adult"/>
    <n v="48"/>
    <s v="November"/>
    <d v="2022-11-05T00:00:00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x v="0"/>
    <s v="Adult"/>
    <n v="48"/>
    <s v="November"/>
    <d v="2022-11-05T00:00:00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x v="0"/>
    <s v="senior"/>
    <n v="66"/>
    <s v="November"/>
    <d v="2022-11-05T00:00:00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x v="1"/>
    <s v="Adult"/>
    <n v="48"/>
    <s v="November"/>
    <d v="2022-11-05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x v="0"/>
    <b v="0"/>
    <n v="19"/>
    <s v="November"/>
    <d v="2022-11-05T00:00:00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x v="0"/>
    <s v="Adult"/>
    <n v="40"/>
    <s v="November"/>
    <d v="2022-11-05T00:00:00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x v="1"/>
    <s v="teenager"/>
    <n v="25"/>
    <s v="November"/>
    <d v="2022-11-05T00:00:00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x v="0"/>
    <s v="senior"/>
    <n v="54"/>
    <s v="November"/>
    <d v="2022-11-05T00:00:00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x v="0"/>
    <s v="Adult"/>
    <n v="37"/>
    <s v="November"/>
    <d v="2022-11-05T00:00:00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x v="1"/>
    <s v="Adult"/>
    <n v="38"/>
    <s v="November"/>
    <d v="2022-11-05T00:00:00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x v="0"/>
    <s v="Adult"/>
    <n v="40"/>
    <s v="November"/>
    <d v="2022-11-05T00:00:00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x v="1"/>
    <s v="teenager"/>
    <n v="27"/>
    <s v="November"/>
    <d v="2022-11-05T00:00:00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x v="1"/>
    <s v="senior"/>
    <n v="59"/>
    <s v="November"/>
    <d v="2022-11-05T00:00:00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x v="1"/>
    <s v="teenager"/>
    <n v="27"/>
    <s v="November"/>
    <d v="2022-11-05T00:00:00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x v="1"/>
    <s v="teenager"/>
    <n v="23"/>
    <s v="November"/>
    <d v="2022-11-05T00:00:00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x v="0"/>
    <s v="Adult"/>
    <n v="33"/>
    <s v="November"/>
    <d v="2022-11-05T00:00:00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x v="1"/>
    <s v="Adult"/>
    <n v="38"/>
    <s v="November"/>
    <d v="2022-11-05T00:00:00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x v="1"/>
    <s v="Adult"/>
    <n v="40"/>
    <s v="November"/>
    <d v="2022-11-05T00:00:00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x v="0"/>
    <s v="senior"/>
    <n v="52"/>
    <s v="November"/>
    <d v="2022-11-05T00:00:00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x v="1"/>
    <s v="Adult"/>
    <n v="31"/>
    <s v="November"/>
    <d v="2022-11-05T00:00:00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x v="1"/>
    <s v="senior"/>
    <n v="60"/>
    <s v="November"/>
    <d v="2022-11-05T00:00:00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x v="1"/>
    <s v="teenager"/>
    <n v="27"/>
    <s v="November"/>
    <d v="2022-11-05T00:00:00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x v="0"/>
    <s v="senior"/>
    <n v="67"/>
    <s v="November"/>
    <d v="2022-11-05T00:00:00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x v="1"/>
    <s v="Adult"/>
    <n v="32"/>
    <s v="November"/>
    <d v="2022-11-05T00:00:00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x v="1"/>
    <s v="teenager"/>
    <n v="22"/>
    <s v="November"/>
    <d v="2022-11-05T00:00:00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x v="1"/>
    <s v="Adult"/>
    <n v="44"/>
    <s v="November"/>
    <d v="2022-11-05T00:00:00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x v="0"/>
    <s v="teenager"/>
    <n v="26"/>
    <s v="November"/>
    <d v="2022-11-05T00:00:00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x v="0"/>
    <s v="Adult"/>
    <n v="42"/>
    <s v="November"/>
    <d v="2022-11-05T00:00:00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x v="0"/>
    <s v="senior"/>
    <n v="70"/>
    <s v="November"/>
    <d v="2022-11-05T00:00:00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x v="0"/>
    <s v="Adult"/>
    <n v="31"/>
    <s v="November"/>
    <d v="2022-11-05T00:00:00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x v="0"/>
    <s v="Adult"/>
    <n v="39"/>
    <s v="November"/>
    <d v="2022-11-05T00:00:00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x v="0"/>
    <s v="teenager"/>
    <n v="24"/>
    <s v="November"/>
    <d v="2022-11-05T00:00:00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x v="1"/>
    <s v="Adult"/>
    <n v="45"/>
    <s v="November"/>
    <d v="2022-11-05T00:00:00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x v="1"/>
    <s v="senior"/>
    <n v="53"/>
    <s v="November"/>
    <d v="2022-11-05T00:00:00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x v="0"/>
    <s v="teenager"/>
    <n v="26"/>
    <s v="November"/>
    <d v="2022-11-05T00:00:00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x v="0"/>
    <s v="teenager"/>
    <n v="27"/>
    <s v="November"/>
    <d v="2022-11-05T00:00:00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x v="0"/>
    <s v="Adult"/>
    <n v="49"/>
    <s v="November"/>
    <d v="2022-11-05T00:00:00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x v="0"/>
    <b v="0"/>
    <n v="19"/>
    <s v="November"/>
    <d v="2022-11-05T00:00:00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x v="1"/>
    <s v="Adult"/>
    <n v="41"/>
    <s v="November"/>
    <d v="2022-11-05T00:00:00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x v="0"/>
    <s v="Adult"/>
    <n v="46"/>
    <s v="November"/>
    <d v="2022-11-05T00:00:00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x v="1"/>
    <b v="0"/>
    <n v="19"/>
    <s v="November"/>
    <d v="2022-11-05T00:00:00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x v="0"/>
    <s v="Adult"/>
    <n v="32"/>
    <s v="November"/>
    <d v="2022-11-05T00:00:00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x v="0"/>
    <s v="Adult"/>
    <n v="49"/>
    <s v="November"/>
    <d v="2022-11-05T00:00:00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x v="1"/>
    <s v="teenager"/>
    <n v="20"/>
    <s v="November"/>
    <d v="2022-11-05T00:00:00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x v="0"/>
    <b v="0"/>
    <n v="18"/>
    <s v="November"/>
    <d v="2022-11-05T00:00:00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x v="0"/>
    <s v="teenager"/>
    <n v="20"/>
    <s v="November"/>
    <d v="2022-11-05T00:00:00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x v="0"/>
    <s v="teenager"/>
    <n v="24"/>
    <s v="November"/>
    <d v="2022-11-05T00:00:00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x v="1"/>
    <s v="Adult"/>
    <n v="40"/>
    <s v="November"/>
    <d v="2022-11-05T00:00:00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x v="0"/>
    <s v="Adult"/>
    <n v="31"/>
    <s v="November"/>
    <d v="2022-11-05T00:00:00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x v="0"/>
    <s v="Adult"/>
    <n v="42"/>
    <s v="November"/>
    <d v="2022-11-05T00:00:00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x v="0"/>
    <s v="teenager"/>
    <n v="22"/>
    <s v="November"/>
    <d v="2022-11-05T00:00:00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x v="1"/>
    <s v="senior"/>
    <n v="78"/>
    <s v="November"/>
    <d v="2022-11-05T00:00:00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x v="0"/>
    <b v="0"/>
    <n v="18"/>
    <s v="November"/>
    <d v="2022-11-05T00:00:00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x v="0"/>
    <s v="teenager"/>
    <n v="27"/>
    <s v="November"/>
    <d v="2022-11-05T00:00:00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x v="0"/>
    <s v="Adult"/>
    <n v="49"/>
    <s v="November"/>
    <d v="2022-11-05T00:00:00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x v="1"/>
    <s v="Adult"/>
    <n v="38"/>
    <s v="November"/>
    <d v="2022-11-05T00:00:00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x v="0"/>
    <s v="teenager"/>
    <n v="24"/>
    <s v="November"/>
    <d v="2022-11-05T00:00:00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x v="1"/>
    <s v="Adult"/>
    <n v="38"/>
    <s v="November"/>
    <d v="2022-11-05T00:00:00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x v="0"/>
    <s v="senior"/>
    <n v="50"/>
    <s v="November"/>
    <d v="2022-11-05T00:00:00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x v="0"/>
    <s v="teenager"/>
    <n v="22"/>
    <s v="November"/>
    <d v="2022-11-05T00:00:00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x v="1"/>
    <s v="Adult"/>
    <n v="30"/>
    <s v="November"/>
    <d v="2022-11-05T00:00:00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x v="1"/>
    <s v="Adult"/>
    <n v="43"/>
    <s v="November"/>
    <d v="2022-11-05T00:00:00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x v="0"/>
    <s v="Adult"/>
    <n v="31"/>
    <s v="November"/>
    <d v="2022-11-05T00:00:00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x v="0"/>
    <s v="Adult"/>
    <n v="30"/>
    <s v="November"/>
    <d v="2022-11-05T00:00:00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x v="0"/>
    <s v="Adult"/>
    <n v="31"/>
    <s v="November"/>
    <d v="2022-11-05T00:00:00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x v="1"/>
    <s v="senior"/>
    <n v="51"/>
    <s v="November"/>
    <d v="2022-11-05T00:00:00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x v="1"/>
    <s v="senior"/>
    <n v="56"/>
    <s v="November"/>
    <d v="2022-11-05T00:00:00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x v="1"/>
    <s v="Adult"/>
    <n v="45"/>
    <s v="November"/>
    <d v="2022-11-05T00:00:00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x v="0"/>
    <s v="teenager"/>
    <n v="27"/>
    <s v="November"/>
    <d v="2022-11-05T00:00:00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x v="0"/>
    <b v="0"/>
    <n v="19"/>
    <s v="November"/>
    <d v="2022-11-05T00:00:00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x v="0"/>
    <s v="Adult"/>
    <n v="40"/>
    <s v="November"/>
    <d v="2022-11-05T00:00:00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x v="0"/>
    <s v="senior"/>
    <n v="53"/>
    <s v="November"/>
    <d v="2022-11-05T00:00:00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x v="0"/>
    <s v="Adult"/>
    <n v="45"/>
    <s v="November"/>
    <d v="2022-11-05T00:00:00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x v="0"/>
    <s v="teenager"/>
    <n v="20"/>
    <s v="November"/>
    <d v="2022-11-05T00:00:00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x v="0"/>
    <s v="Adult"/>
    <n v="43"/>
    <s v="November"/>
    <d v="2022-11-05T00:00:00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x v="1"/>
    <s v="Adult"/>
    <n v="44"/>
    <s v="November"/>
    <d v="2022-11-05T00:00:00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x v="1"/>
    <s v="teenager"/>
    <n v="25"/>
    <s v="November"/>
    <d v="2022-11-05T00:00:00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x v="0"/>
    <s v="Adult"/>
    <n v="46"/>
    <s v="November"/>
    <d v="2022-11-05T00:00:00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x v="0"/>
    <s v="Adult"/>
    <n v="38"/>
    <s v="November"/>
    <d v="2022-11-05T00:00:00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x v="1"/>
    <s v="teenager"/>
    <n v="24"/>
    <s v="November"/>
    <d v="2022-11-05T00:00:00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x v="1"/>
    <b v="0"/>
    <n v="18"/>
    <s v="November"/>
    <d v="2022-11-05T00:00:00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x v="0"/>
    <s v="Adult"/>
    <n v="35"/>
    <s v="November"/>
    <d v="2022-11-05T00:00:00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x v="0"/>
    <s v="Adult"/>
    <n v="30"/>
    <s v="November"/>
    <d v="2022-11-05T00:00:00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x v="1"/>
    <s v="teenager"/>
    <n v="21"/>
    <s v="November"/>
    <d v="2022-11-05T00:00:00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x v="0"/>
    <s v="Adult"/>
    <n v="34"/>
    <s v="November"/>
    <d v="2022-11-05T00:00:00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x v="0"/>
    <s v="Adult"/>
    <n v="42"/>
    <s v="November"/>
    <d v="2022-11-05T00:00:00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x v="0"/>
    <s v="teenager"/>
    <n v="29"/>
    <s v="November"/>
    <d v="2022-11-05T00:00:00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x v="0"/>
    <b v="0"/>
    <n v="18"/>
    <s v="November"/>
    <d v="2022-11-05T00:00:00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x v="1"/>
    <s v="Adult"/>
    <n v="39"/>
    <s v="November"/>
    <d v="2022-11-05T00:00:00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x v="0"/>
    <s v="Adult"/>
    <n v="45"/>
    <s v="November"/>
    <d v="2022-11-05T00:00:00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x v="0"/>
    <s v="senior"/>
    <n v="52"/>
    <s v="November"/>
    <d v="2022-11-05T00:00:00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x v="1"/>
    <s v="senior"/>
    <n v="75"/>
    <s v="November"/>
    <d v="2022-11-05T00:00:00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x v="1"/>
    <s v="Adult"/>
    <n v="43"/>
    <s v="November"/>
    <d v="2022-11-05T00:00:00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x v="0"/>
    <s v="teenager"/>
    <n v="20"/>
    <s v="November"/>
    <d v="2022-11-05T00:00:00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x v="0"/>
    <s v="senior"/>
    <n v="75"/>
    <s v="November"/>
    <d v="2022-11-05T00:00:00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x v="1"/>
    <s v="Adult"/>
    <n v="36"/>
    <s v="November"/>
    <d v="2022-11-05T00:00:00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x v="0"/>
    <s v="teenager"/>
    <n v="20"/>
    <s v="November"/>
    <d v="2022-11-05T00:00:00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x v="0"/>
    <s v="Adult"/>
    <n v="47"/>
    <s v="November"/>
    <d v="2022-11-05T00:00:00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x v="0"/>
    <s v="Adult"/>
    <n v="37"/>
    <s v="November"/>
    <d v="2022-11-05T00:00:00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x v="1"/>
    <s v="Adult"/>
    <n v="47"/>
    <s v="November"/>
    <d v="2022-11-05T00:00:00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x v="0"/>
    <s v="Adult"/>
    <n v="41"/>
    <s v="November"/>
    <d v="2022-11-05T00:00:00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x v="0"/>
    <s v="senior"/>
    <n v="52"/>
    <s v="November"/>
    <d v="2022-11-05T00:00:00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x v="0"/>
    <s v="teenager"/>
    <n v="26"/>
    <s v="November"/>
    <d v="2022-11-05T00:00:00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x v="0"/>
    <s v="teenager"/>
    <n v="20"/>
    <s v="November"/>
    <d v="2022-11-05T00:00:00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x v="0"/>
    <s v="teenager"/>
    <n v="20"/>
    <s v="November"/>
    <d v="2022-11-05T00:00:00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x v="0"/>
    <s v="Adult"/>
    <n v="31"/>
    <s v="November"/>
    <d v="2022-11-05T00:00:00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x v="0"/>
    <s v="senior"/>
    <n v="51"/>
    <s v="November"/>
    <d v="2022-11-05T00:00:00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x v="0"/>
    <s v="senior"/>
    <n v="53"/>
    <s v="November"/>
    <d v="2022-11-05T00:00:00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x v="0"/>
    <s v="Adult"/>
    <n v="33"/>
    <s v="November"/>
    <d v="2022-11-05T00:00:00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x v="1"/>
    <s v="Adult"/>
    <n v="44"/>
    <s v="November"/>
    <d v="2022-11-05T00:00:00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x v="1"/>
    <s v="Adult"/>
    <n v="43"/>
    <s v="November"/>
    <d v="2022-11-05T00:00:00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x v="1"/>
    <s v="teenager"/>
    <n v="26"/>
    <s v="November"/>
    <d v="2022-11-05T00:00:00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x v="1"/>
    <s v="senior"/>
    <n v="57"/>
    <s v="November"/>
    <d v="2022-11-05T00:00:00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x v="1"/>
    <s v="Adult"/>
    <n v="41"/>
    <s v="November"/>
    <d v="2022-11-05T00:00:00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x v="0"/>
    <s v="teenager"/>
    <n v="20"/>
    <s v="November"/>
    <d v="2022-11-05T00:00:00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x v="0"/>
    <b v="0"/>
    <n v="18"/>
    <s v="November"/>
    <d v="2022-11-05T00:00:00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x v="0"/>
    <s v="Adult"/>
    <n v="46"/>
    <s v="November"/>
    <d v="2022-11-05T00:00:00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x v="1"/>
    <s v="Adult"/>
    <n v="31"/>
    <s v="November"/>
    <d v="2022-11-05T00:00:00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x v="1"/>
    <s v="Adult"/>
    <n v="41"/>
    <s v="November"/>
    <d v="2022-11-05T00:00:00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x v="0"/>
    <s v="teenager"/>
    <n v="24"/>
    <s v="November"/>
    <d v="2022-11-05T00:00:00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x v="0"/>
    <s v="teenager"/>
    <n v="20"/>
    <s v="November"/>
    <d v="2022-11-05T00:00:00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x v="1"/>
    <s v="teenager"/>
    <n v="21"/>
    <s v="November"/>
    <d v="2022-11-05T00:00:00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x v="0"/>
    <s v="teenager"/>
    <n v="25"/>
    <s v="November"/>
    <d v="2022-11-05T00:00:00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x v="0"/>
    <s v="senior"/>
    <n v="59"/>
    <s v="November"/>
    <d v="2022-11-05T00:00:00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x v="1"/>
    <s v="senior"/>
    <n v="73"/>
    <s v="November"/>
    <d v="2022-11-05T00:00:00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x v="1"/>
    <s v="Adult"/>
    <n v="33"/>
    <s v="November"/>
    <d v="2022-11-05T00:00:00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x v="0"/>
    <s v="teenager"/>
    <n v="22"/>
    <s v="November"/>
    <d v="2022-11-05T00:00:00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x v="0"/>
    <s v="Adult"/>
    <n v="32"/>
    <s v="November"/>
    <d v="2022-11-05T00:00:00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x v="0"/>
    <s v="Adult"/>
    <n v="41"/>
    <s v="November"/>
    <d v="2022-11-05T00:00:00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x v="1"/>
    <s v="senior"/>
    <n v="72"/>
    <s v="November"/>
    <d v="2022-11-05T00:00:00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x v="1"/>
    <s v="teenager"/>
    <n v="24"/>
    <s v="November"/>
    <d v="2022-11-05T00:00:00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x v="0"/>
    <s v="senior"/>
    <n v="76"/>
    <s v="November"/>
    <d v="2022-11-05T00:00:00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x v="0"/>
    <b v="0"/>
    <n v="18"/>
    <s v="November"/>
    <d v="2022-11-05T00:00:00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x v="0"/>
    <s v="Adult"/>
    <n v="40"/>
    <s v="November"/>
    <d v="2022-11-05T00:00:00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x v="1"/>
    <s v="Adult"/>
    <n v="31"/>
    <s v="November"/>
    <d v="2022-11-05T00:00:00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x v="0"/>
    <s v="Adult"/>
    <n v="35"/>
    <s v="November"/>
    <d v="2022-11-05T00:00:00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x v="0"/>
    <s v="Adult"/>
    <n v="36"/>
    <s v="November"/>
    <d v="2022-11-05T00:00:00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x v="0"/>
    <s v="teenager"/>
    <n v="20"/>
    <s v="November"/>
    <d v="2022-11-05T00:00:00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x v="0"/>
    <s v="Adult"/>
    <n v="47"/>
    <s v="November"/>
    <d v="2022-11-05T00:00:00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x v="0"/>
    <b v="0"/>
    <n v="18"/>
    <s v="November"/>
    <d v="2022-11-05T00:00:00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x v="0"/>
    <s v="senior"/>
    <n v="61"/>
    <s v="November"/>
    <d v="2022-11-05T00:00:00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x v="0"/>
    <s v="Adult"/>
    <n v="45"/>
    <s v="November"/>
    <d v="2022-11-05T00:00:00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x v="0"/>
    <s v="senior"/>
    <n v="65"/>
    <s v="November"/>
    <d v="2022-11-05T00:00:00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x v="0"/>
    <s v="senior"/>
    <n v="74"/>
    <s v="November"/>
    <d v="2022-11-05T00:00:00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x v="1"/>
    <s v="teenager"/>
    <n v="28"/>
    <s v="November"/>
    <d v="2022-11-05T00:00:00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x v="1"/>
    <s v="Adult"/>
    <n v="45"/>
    <s v="November"/>
    <d v="2022-11-05T00:00:00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x v="1"/>
    <s v="Adult"/>
    <n v="39"/>
    <s v="November"/>
    <d v="2022-11-05T00:00:00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x v="0"/>
    <s v="Adult"/>
    <n v="39"/>
    <s v="November"/>
    <d v="2022-11-05T00:00:00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x v="1"/>
    <s v="Adult"/>
    <n v="46"/>
    <s v="November"/>
    <d v="2022-11-05T00:00:00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x v="1"/>
    <s v="teenager"/>
    <n v="28"/>
    <s v="November"/>
    <d v="2022-11-05T00:00:00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x v="0"/>
    <s v="senior"/>
    <n v="66"/>
    <s v="November"/>
    <d v="2022-11-05T00:00:00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x v="0"/>
    <s v="Adult"/>
    <n v="48"/>
    <s v="November"/>
    <d v="2022-11-05T00:00:00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x v="0"/>
    <s v="senior"/>
    <n v="54"/>
    <s v="November"/>
    <d v="2022-11-05T00:00:00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x v="1"/>
    <s v="teenager"/>
    <n v="28"/>
    <s v="November"/>
    <d v="2022-11-05T00:00:00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x v="0"/>
    <s v="teenager"/>
    <n v="24"/>
    <s v="November"/>
    <d v="2022-11-05T00:00:00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x v="0"/>
    <s v="teenager"/>
    <n v="22"/>
    <s v="November"/>
    <d v="2022-11-05T00:00:00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x v="1"/>
    <s v="teenager"/>
    <n v="22"/>
    <s v="November"/>
    <d v="2022-11-05T00:00:00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x v="0"/>
    <s v="Adult"/>
    <n v="47"/>
    <s v="November"/>
    <d v="2022-11-05T00:00:00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x v="0"/>
    <s v="Adult"/>
    <n v="41"/>
    <s v="November"/>
    <d v="2022-11-05T00:00:00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x v="0"/>
    <s v="senior"/>
    <n v="59"/>
    <s v="November"/>
    <d v="2022-11-05T00:00:00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x v="1"/>
    <s v="Adult"/>
    <n v="45"/>
    <s v="November"/>
    <d v="2022-11-05T00:00:00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x v="0"/>
    <s v="teenager"/>
    <n v="27"/>
    <s v="November"/>
    <d v="2022-11-05T00:00:00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x v="0"/>
    <s v="teenager"/>
    <n v="24"/>
    <s v="November"/>
    <d v="2022-11-05T00:00:00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x v="0"/>
    <s v="Adult"/>
    <n v="45"/>
    <s v="November"/>
    <d v="2022-11-05T00:00:00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x v="1"/>
    <s v="Adult"/>
    <n v="33"/>
    <s v="November"/>
    <d v="2022-11-05T00:00:00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x v="0"/>
    <s v="teenager"/>
    <n v="21"/>
    <s v="November"/>
    <d v="2022-11-05T00:00:00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x v="0"/>
    <s v="senior"/>
    <n v="73"/>
    <s v="November"/>
    <d v="2022-11-05T00:00:00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x v="1"/>
    <s v="senior"/>
    <n v="52"/>
    <s v="November"/>
    <d v="2022-11-05T00:00:00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x v="1"/>
    <s v="teenager"/>
    <n v="24"/>
    <s v="November"/>
    <d v="2022-11-05T00:00:00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x v="0"/>
    <s v="Adult"/>
    <n v="35"/>
    <s v="November"/>
    <d v="2022-11-05T00:00:00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x v="1"/>
    <s v="teenager"/>
    <n v="29"/>
    <s v="November"/>
    <d v="2022-11-05T00:00:00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x v="1"/>
    <s v="Adult"/>
    <n v="49"/>
    <s v="November"/>
    <d v="2022-11-05T00:00:00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x v="0"/>
    <s v="Adult"/>
    <n v="31"/>
    <s v="November"/>
    <d v="2022-11-05T00:00:00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x v="1"/>
    <s v="Adult"/>
    <n v="46"/>
    <s v="November"/>
    <d v="2022-11-05T00:00:00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x v="1"/>
    <s v="teenager"/>
    <n v="27"/>
    <s v="November"/>
    <d v="2022-11-05T00:00:00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x v="1"/>
    <s v="Adult"/>
    <n v="36"/>
    <s v="November"/>
    <d v="2022-11-05T00:00:00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x v="1"/>
    <s v="senior"/>
    <n v="78"/>
    <s v="November"/>
    <d v="2022-11-05T00:00:00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x v="0"/>
    <s v="senior"/>
    <n v="50"/>
    <s v="November"/>
    <d v="2022-11-05T00:00:00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x v="1"/>
    <s v="senior"/>
    <n v="66"/>
    <s v="November"/>
    <d v="2022-11-05T00:00:00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x v="1"/>
    <s v="Adult"/>
    <n v="43"/>
    <s v="November"/>
    <d v="2022-11-05T00:00:00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x v="1"/>
    <s v="senior"/>
    <n v="50"/>
    <s v="November"/>
    <d v="2022-11-05T00:00:00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x v="1"/>
    <s v="teenager"/>
    <n v="21"/>
    <s v="November"/>
    <d v="2022-11-05T00:00:00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x v="0"/>
    <s v="senior"/>
    <n v="68"/>
    <s v="November"/>
    <d v="2022-11-05T00:00:00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x v="0"/>
    <s v="senior"/>
    <n v="70"/>
    <s v="November"/>
    <d v="2022-11-05T00:00:00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x v="0"/>
    <s v="teenager"/>
    <n v="25"/>
    <s v="November"/>
    <d v="2022-11-05T00:00:00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x v="1"/>
    <s v="Adult"/>
    <n v="44"/>
    <s v="November"/>
    <d v="2022-11-05T00:00:00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x v="0"/>
    <s v="senior"/>
    <n v="62"/>
    <s v="November"/>
    <d v="2022-11-05T00:00:00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x v="0"/>
    <s v="Adult"/>
    <n v="49"/>
    <s v="November"/>
    <d v="2022-11-05T00:00:00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x v="0"/>
    <s v="senior"/>
    <n v="76"/>
    <s v="November"/>
    <d v="2022-11-05T00:00:00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x v="0"/>
    <s v="Adult"/>
    <n v="31"/>
    <s v="November"/>
    <d v="2022-11-05T00:00:00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x v="1"/>
    <s v="teenager"/>
    <n v="27"/>
    <s v="November"/>
    <d v="2022-11-05T00:00:00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x v="0"/>
    <s v="teenager"/>
    <n v="21"/>
    <s v="November"/>
    <d v="2022-11-05T00:00:00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x v="0"/>
    <b v="0"/>
    <n v="18"/>
    <s v="November"/>
    <d v="2022-11-05T00:00:00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x v="0"/>
    <s v="senior"/>
    <n v="64"/>
    <s v="November"/>
    <d v="2022-11-05T00:00:00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x v="0"/>
    <s v="Adult"/>
    <n v="45"/>
    <s v="November"/>
    <d v="2022-11-05T00:00:00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x v="0"/>
    <s v="Adult"/>
    <n v="32"/>
    <s v="November"/>
    <d v="2022-11-05T00:00:00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x v="0"/>
    <b v="0"/>
    <n v="19"/>
    <s v="November"/>
    <d v="2022-11-05T00:00:00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x v="1"/>
    <s v="teenager"/>
    <n v="21"/>
    <s v="November"/>
    <d v="2022-11-05T00:00:00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x v="0"/>
    <s v="teenager"/>
    <n v="28"/>
    <s v="November"/>
    <d v="2022-11-05T00:00:00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x v="1"/>
    <s v="Adult"/>
    <n v="48"/>
    <s v="November"/>
    <d v="2022-11-05T00:00:00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x v="0"/>
    <s v="Adult"/>
    <n v="40"/>
    <s v="November"/>
    <d v="2022-11-05T00:00:00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x v="0"/>
    <s v="teenager"/>
    <n v="24"/>
    <s v="November"/>
    <d v="2022-11-05T00:00:00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x v="1"/>
    <s v="Adult"/>
    <n v="36"/>
    <s v="November"/>
    <d v="2022-11-05T00:00:00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x v="0"/>
    <s v="teenager"/>
    <n v="22"/>
    <s v="November"/>
    <d v="2022-11-05T00:00:00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x v="0"/>
    <s v="Adult"/>
    <n v="42"/>
    <s v="November"/>
    <d v="2022-11-05T00:00:00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x v="0"/>
    <b v="0"/>
    <n v="19"/>
    <s v="November"/>
    <d v="2022-11-05T00:00:00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x v="0"/>
    <s v="Adult"/>
    <n v="35"/>
    <s v="November"/>
    <d v="2022-11-05T00:00:00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x v="1"/>
    <s v="Adult"/>
    <n v="49"/>
    <s v="November"/>
    <d v="2022-11-05T00:00:00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x v="1"/>
    <s v="Adult"/>
    <n v="33"/>
    <s v="November"/>
    <d v="2022-11-05T00:00:00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x v="1"/>
    <s v="Adult"/>
    <n v="41"/>
    <s v="November"/>
    <d v="2022-11-05T00:00:00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x v="0"/>
    <s v="senior"/>
    <n v="52"/>
    <s v="November"/>
    <d v="2022-11-05T00:00:00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x v="0"/>
    <s v="Adult"/>
    <n v="42"/>
    <s v="November"/>
    <d v="2022-11-05T00:00:00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x v="1"/>
    <s v="senior"/>
    <n v="71"/>
    <s v="November"/>
    <d v="2022-11-05T00:00:00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x v="0"/>
    <s v="teenager"/>
    <n v="22"/>
    <s v="November"/>
    <d v="2022-11-05T00:00:00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x v="0"/>
    <s v="teenager"/>
    <n v="25"/>
    <s v="November"/>
    <d v="2022-11-05T00:00:00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x v="1"/>
    <s v="senior"/>
    <n v="56"/>
    <s v="November"/>
    <d v="2022-11-05T00:00:00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x v="0"/>
    <s v="Adult"/>
    <n v="44"/>
    <s v="November"/>
    <d v="2022-11-05T00:00:00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x v="1"/>
    <s v="teenager"/>
    <n v="29"/>
    <s v="November"/>
    <d v="2022-11-05T00:00:00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x v="0"/>
    <b v="0"/>
    <n v="18"/>
    <s v="November"/>
    <d v="2022-11-05T00:00:00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x v="0"/>
    <s v="Adult"/>
    <n v="44"/>
    <s v="November"/>
    <d v="2022-11-05T00:00:00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x v="0"/>
    <s v="teenager"/>
    <n v="22"/>
    <s v="November"/>
    <d v="2022-11-05T00:00:00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x v="0"/>
    <s v="Adult"/>
    <n v="33"/>
    <s v="November"/>
    <d v="2022-11-05T00:00:00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x v="0"/>
    <s v="Adult"/>
    <n v="31"/>
    <s v="November"/>
    <d v="2022-11-05T00:00:00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x v="1"/>
    <s v="teenager"/>
    <n v="20"/>
    <s v="November"/>
    <d v="2022-11-05T00:00:00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x v="0"/>
    <s v="Adult"/>
    <n v="31"/>
    <s v="November"/>
    <d v="2022-11-05T00:00:00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x v="0"/>
    <s v="Adult"/>
    <n v="33"/>
    <s v="November"/>
    <d v="2022-11-05T00:00:00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x v="1"/>
    <s v="Adult"/>
    <n v="32"/>
    <s v="November"/>
    <d v="2022-11-05T00:00:00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x v="0"/>
    <s v="Adult"/>
    <n v="32"/>
    <s v="November"/>
    <d v="2022-11-05T00:00:00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x v="0"/>
    <s v="Adult"/>
    <n v="36"/>
    <s v="November"/>
    <d v="2022-11-05T00:00:00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x v="0"/>
    <s v="Adult"/>
    <n v="36"/>
    <s v="November"/>
    <d v="2022-11-05T00:00:00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x v="0"/>
    <s v="Adult"/>
    <n v="46"/>
    <s v="November"/>
    <d v="2022-11-05T00:00:00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x v="0"/>
    <s v="teenager"/>
    <n v="20"/>
    <s v="November"/>
    <d v="2022-11-05T00:00:00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x v="1"/>
    <s v="senior"/>
    <n v="71"/>
    <s v="November"/>
    <d v="2022-11-05T00:00:00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x v="1"/>
    <s v="Adult"/>
    <n v="40"/>
    <s v="November"/>
    <d v="2022-11-05T00:00:00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x v="1"/>
    <s v="senior"/>
    <n v="60"/>
    <s v="November"/>
    <d v="2022-11-05T00:00:00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x v="0"/>
    <s v="Adult"/>
    <n v="40"/>
    <s v="November"/>
    <d v="2022-11-05T00:00:00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x v="0"/>
    <s v="senior"/>
    <n v="68"/>
    <s v="November"/>
    <d v="2022-11-05T00:00:00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x v="0"/>
    <s v="Adult"/>
    <n v="46"/>
    <s v="November"/>
    <d v="2022-11-05T00:00:00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x v="1"/>
    <s v="teenager"/>
    <n v="20"/>
    <s v="November"/>
    <d v="2022-11-05T00:00:00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x v="1"/>
    <s v="teenager"/>
    <n v="29"/>
    <s v="November"/>
    <d v="2022-11-05T00:00:00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x v="1"/>
    <s v="teenager"/>
    <n v="26"/>
    <s v="November"/>
    <d v="2022-11-05T00:00:00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x v="0"/>
    <s v="teenager"/>
    <n v="28"/>
    <s v="November"/>
    <d v="2022-11-05T00:00:00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x v="0"/>
    <s v="Adult"/>
    <n v="34"/>
    <s v="November"/>
    <d v="2022-11-05T00:00:00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x v="0"/>
    <s v="teenager"/>
    <n v="26"/>
    <s v="November"/>
    <d v="2022-11-05T00:00:00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x v="0"/>
    <s v="Adult"/>
    <n v="49"/>
    <s v="November"/>
    <d v="2022-11-05T00:00:00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x v="1"/>
    <s v="Adult"/>
    <n v="39"/>
    <s v="November"/>
    <d v="2022-11-05T00:00:00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x v="0"/>
    <s v="senior"/>
    <n v="76"/>
    <s v="November"/>
    <d v="2022-11-05T00:00:00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x v="1"/>
    <s v="senior"/>
    <n v="62"/>
    <s v="November"/>
    <d v="2022-11-05T00:00:00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x v="0"/>
    <s v="Adult"/>
    <n v="48"/>
    <s v="November"/>
    <d v="2022-11-05T00:00:00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x v="0"/>
    <s v="Adult"/>
    <n v="31"/>
    <s v="November"/>
    <d v="2022-11-05T00:00:00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x v="0"/>
    <s v="Adult"/>
    <n v="33"/>
    <s v="November"/>
    <d v="2022-11-05T00:00:00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x v="1"/>
    <s v="Adult"/>
    <n v="32"/>
    <s v="November"/>
    <d v="2022-11-05T00:00:00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x v="0"/>
    <s v="Adult"/>
    <n v="49"/>
    <s v="November"/>
    <d v="2022-11-05T00:00:00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x v="1"/>
    <s v="Adult"/>
    <n v="30"/>
    <s v="November"/>
    <d v="2022-11-05T00:00:00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x v="0"/>
    <s v="teenager"/>
    <n v="22"/>
    <s v="November"/>
    <d v="2022-11-05T00:00:00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x v="0"/>
    <s v="Adult"/>
    <n v="39"/>
    <s v="November"/>
    <d v="2022-11-05T00:00:00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x v="0"/>
    <s v="teenager"/>
    <n v="20"/>
    <s v="November"/>
    <d v="2022-11-05T00:00:00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x v="1"/>
    <s v="Adult"/>
    <n v="32"/>
    <s v="November"/>
    <d v="2022-11-05T00:00:00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x v="1"/>
    <s v="Adult"/>
    <n v="44"/>
    <s v="November"/>
    <d v="2022-11-05T00:00:00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x v="0"/>
    <s v="teenager"/>
    <n v="26"/>
    <s v="November"/>
    <d v="2022-11-05T00:00:00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x v="0"/>
    <s v="teenager"/>
    <n v="26"/>
    <s v="November"/>
    <d v="2022-11-05T00:00:00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x v="1"/>
    <s v="senior"/>
    <n v="62"/>
    <s v="November"/>
    <d v="2022-11-05T00:00:00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x v="1"/>
    <s v="Adult"/>
    <n v="40"/>
    <s v="November"/>
    <d v="2022-11-05T00:00:00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x v="0"/>
    <s v="teenager"/>
    <n v="28"/>
    <s v="November"/>
    <d v="2022-11-05T00:00:00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x v="0"/>
    <s v="senior"/>
    <n v="77"/>
    <s v="November"/>
    <d v="2022-11-05T00:00:00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x v="0"/>
    <s v="teenager"/>
    <n v="22"/>
    <s v="November"/>
    <d v="2022-11-05T00:00:00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x v="1"/>
    <s v="senior"/>
    <n v="78"/>
    <s v="November"/>
    <d v="2022-11-05T00:00:00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x v="0"/>
    <b v="0"/>
    <n v="19"/>
    <s v="November"/>
    <d v="2022-11-05T00:00:00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x v="0"/>
    <s v="teenager"/>
    <n v="25"/>
    <s v="November"/>
    <d v="2022-11-05T00:00:00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x v="1"/>
    <s v="teenager"/>
    <n v="26"/>
    <s v="November"/>
    <d v="2022-11-05T00:00:00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x v="0"/>
    <s v="Adult"/>
    <n v="43"/>
    <s v="November"/>
    <d v="2022-11-05T00:00:00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x v="0"/>
    <s v="senior"/>
    <n v="60"/>
    <s v="November"/>
    <d v="2022-11-05T00:00:00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x v="0"/>
    <s v="senior"/>
    <n v="52"/>
    <s v="November"/>
    <d v="2022-11-05T00:00:00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x v="0"/>
    <s v="senior"/>
    <n v="53"/>
    <s v="November"/>
    <d v="2022-11-05T00:00:00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x v="1"/>
    <s v="Adult"/>
    <n v="49"/>
    <s v="November"/>
    <d v="2022-11-05T00:00:00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x v="1"/>
    <s v="senior"/>
    <n v="78"/>
    <s v="November"/>
    <d v="2022-11-05T00:00:00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x v="0"/>
    <s v="senior"/>
    <n v="58"/>
    <s v="November"/>
    <d v="2022-11-05T00:00:00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x v="1"/>
    <s v="Adult"/>
    <n v="43"/>
    <s v="November"/>
    <d v="2022-11-05T00:00:00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x v="1"/>
    <s v="Adult"/>
    <n v="42"/>
    <s v="November"/>
    <d v="2022-11-05T00:00:00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x v="1"/>
    <b v="0"/>
    <n v="18"/>
    <s v="November"/>
    <d v="2022-11-05T00:00:00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x v="0"/>
    <s v="teenager"/>
    <n v="23"/>
    <s v="November"/>
    <d v="2022-11-05T00:00:00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x v="0"/>
    <s v="Adult"/>
    <n v="39"/>
    <s v="November"/>
    <d v="2022-11-05T00:00:00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x v="0"/>
    <s v="senior"/>
    <n v="52"/>
    <s v="November"/>
    <d v="2022-11-05T00:00:00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x v="0"/>
    <s v="Adult"/>
    <n v="48"/>
    <s v="November"/>
    <d v="2022-11-05T00:00:00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x v="0"/>
    <s v="teenager"/>
    <n v="24"/>
    <s v="November"/>
    <d v="2022-11-05T00:00:00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x v="0"/>
    <s v="senior"/>
    <n v="54"/>
    <s v="November"/>
    <d v="2022-11-05T00:00:00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x v="1"/>
    <s v="Adult"/>
    <n v="43"/>
    <s v="November"/>
    <d v="2022-11-05T00:00:00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x v="0"/>
    <s v="teenager"/>
    <n v="24"/>
    <s v="November"/>
    <d v="2022-11-05T00:00:00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x v="1"/>
    <s v="senior"/>
    <n v="71"/>
    <s v="November"/>
    <d v="2022-11-05T00:00:00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x v="1"/>
    <s v="teenager"/>
    <n v="25"/>
    <s v="November"/>
    <d v="2022-11-05T00:00:00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x v="0"/>
    <s v="teenager"/>
    <n v="24"/>
    <s v="November"/>
    <d v="2022-11-05T00:00:00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x v="0"/>
    <s v="Adult"/>
    <n v="44"/>
    <s v="November"/>
    <d v="2022-11-05T00:00:00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x v="1"/>
    <s v="Adult"/>
    <n v="34"/>
    <s v="November"/>
    <d v="2022-11-05T00:00:00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x v="0"/>
    <s v="Adult"/>
    <n v="43"/>
    <s v="November"/>
    <d v="2022-11-05T00:00:00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x v="0"/>
    <s v="Adult"/>
    <n v="37"/>
    <s v="November"/>
    <d v="2022-11-05T00:00:00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x v="0"/>
    <b v="0"/>
    <n v="19"/>
    <s v="November"/>
    <d v="2022-11-05T00:00:00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x v="0"/>
    <s v="teenager"/>
    <n v="25"/>
    <s v="November"/>
    <d v="2022-11-05T00:00:00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x v="0"/>
    <s v="Adult"/>
    <n v="37"/>
    <s v="November"/>
    <d v="2022-11-05T00:00:00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x v="0"/>
    <s v="teenager"/>
    <n v="23"/>
    <s v="November"/>
    <d v="2022-11-05T00:00:00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x v="1"/>
    <s v="Adult"/>
    <n v="37"/>
    <s v="November"/>
    <d v="2022-11-05T00:00:00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x v="1"/>
    <s v="teenager"/>
    <n v="20"/>
    <s v="November"/>
    <d v="2022-11-05T00:00:00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x v="0"/>
    <s v="Adult"/>
    <n v="45"/>
    <s v="November"/>
    <d v="2022-11-05T00:00:00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x v="1"/>
    <s v="senior"/>
    <n v="72"/>
    <s v="November"/>
    <d v="2022-11-05T00:00:00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x v="1"/>
    <s v="Adult"/>
    <n v="47"/>
    <s v="November"/>
    <d v="2022-11-05T00:00:00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x v="1"/>
    <s v="teenager"/>
    <n v="26"/>
    <s v="November"/>
    <d v="2022-11-05T00:00:00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x v="0"/>
    <b v="0"/>
    <n v="18"/>
    <s v="November"/>
    <d v="2022-11-05T00:00:00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x v="0"/>
    <s v="Adult"/>
    <n v="35"/>
    <s v="November"/>
    <d v="2022-11-05T00:00:00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x v="0"/>
    <s v="Adult"/>
    <n v="41"/>
    <s v="November"/>
    <d v="2022-11-05T00:00:00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x v="0"/>
    <s v="Adult"/>
    <n v="48"/>
    <s v="November"/>
    <d v="2022-11-05T00:00:00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x v="0"/>
    <b v="0"/>
    <n v="18"/>
    <s v="November"/>
    <d v="2022-11-05T00:00:00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x v="0"/>
    <s v="teenager"/>
    <n v="25"/>
    <s v="November"/>
    <d v="2022-11-05T00:00:00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x v="0"/>
    <s v="Adult"/>
    <n v="36"/>
    <s v="November"/>
    <d v="2022-11-05T00:00:00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x v="0"/>
    <s v="senior"/>
    <n v="62"/>
    <s v="November"/>
    <d v="2022-11-05T00:00:00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x v="0"/>
    <s v="Adult"/>
    <n v="34"/>
    <s v="November"/>
    <d v="2022-11-05T00:00:00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x v="1"/>
    <s v="Adult"/>
    <n v="43"/>
    <s v="November"/>
    <d v="2022-11-05T00:00:00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x v="0"/>
    <s v="Adult"/>
    <n v="43"/>
    <s v="November"/>
    <d v="2022-11-05T00:00:00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x v="0"/>
    <s v="teenager"/>
    <n v="29"/>
    <s v="November"/>
    <d v="2022-11-05T00:00:00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x v="0"/>
    <s v="Adult"/>
    <n v="46"/>
    <s v="November"/>
    <d v="2022-11-05T00:00:00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x v="1"/>
    <s v="teenager"/>
    <n v="24"/>
    <s v="November"/>
    <d v="2022-11-05T00:00:00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x v="1"/>
    <s v="senior"/>
    <n v="57"/>
    <s v="November"/>
    <d v="2022-11-05T00:00:00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x v="0"/>
    <s v="Adult"/>
    <n v="43"/>
    <s v="November"/>
    <d v="2022-11-05T00:00:00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x v="0"/>
    <s v="Adult"/>
    <n v="37"/>
    <s v="November"/>
    <d v="2022-11-05T00:00:00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x v="1"/>
    <s v="Adult"/>
    <n v="34"/>
    <s v="November"/>
    <d v="2022-11-05T00:00:00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x v="1"/>
    <s v="Adult"/>
    <n v="30"/>
    <s v="November"/>
    <d v="2022-11-05T00:00:00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x v="0"/>
    <s v="Adult"/>
    <n v="33"/>
    <s v="November"/>
    <d v="2022-11-05T00:00:00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x v="0"/>
    <s v="senior"/>
    <n v="72"/>
    <s v="November"/>
    <d v="2022-11-05T00:00:00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x v="1"/>
    <b v="0"/>
    <n v="19"/>
    <s v="November"/>
    <d v="2022-11-05T00:00:00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x v="0"/>
    <s v="senior"/>
    <n v="56"/>
    <s v="November"/>
    <d v="2022-11-05T00:00:00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x v="0"/>
    <s v="teenager"/>
    <n v="23"/>
    <s v="November"/>
    <d v="2022-11-05T00:00:00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x v="0"/>
    <s v="senior"/>
    <n v="62"/>
    <s v="November"/>
    <d v="2022-11-05T00:00:00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x v="1"/>
    <s v="Adult"/>
    <n v="46"/>
    <s v="November"/>
    <d v="2022-11-05T00:00:00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x v="1"/>
    <s v="teenager"/>
    <n v="27"/>
    <s v="November"/>
    <d v="2022-11-05T00:00:00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x v="1"/>
    <s v="teenager"/>
    <n v="22"/>
    <s v="November"/>
    <d v="2022-11-05T00:00:00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x v="0"/>
    <s v="teenager"/>
    <n v="24"/>
    <s v="November"/>
    <d v="2022-11-05T00:00:00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x v="0"/>
    <s v="Adult"/>
    <n v="44"/>
    <s v="November"/>
    <d v="2022-11-05T00:00:00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x v="1"/>
    <s v="Adult"/>
    <n v="34"/>
    <s v="November"/>
    <d v="2022-11-05T00:00:00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x v="0"/>
    <s v="Adult"/>
    <n v="43"/>
    <s v="November"/>
    <d v="2022-11-05T00:00:00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x v="1"/>
    <s v="Adult"/>
    <n v="39"/>
    <s v="November"/>
    <d v="2022-11-05T00:00:00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x v="1"/>
    <s v="teenager"/>
    <n v="27"/>
    <s v="November"/>
    <d v="2022-11-05T00:00:00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x v="0"/>
    <s v="Adult"/>
    <n v="30"/>
    <s v="November"/>
    <d v="2022-11-05T00:00:00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x v="0"/>
    <s v="Adult"/>
    <n v="34"/>
    <s v="November"/>
    <d v="2022-11-05T00:00:00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x v="0"/>
    <b v="0"/>
    <n v="19"/>
    <s v="November"/>
    <d v="2022-11-05T00:00:00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x v="0"/>
    <s v="senior"/>
    <n v="62"/>
    <s v="November"/>
    <d v="2022-11-05T00:00:00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x v="1"/>
    <s v="teenager"/>
    <n v="27"/>
    <s v="November"/>
    <d v="2022-11-05T00:00:00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x v="1"/>
    <s v="Adult"/>
    <n v="31"/>
    <s v="November"/>
    <d v="2022-11-05T00:00:00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x v="0"/>
    <s v="teenager"/>
    <n v="27"/>
    <s v="November"/>
    <d v="2022-11-05T00:00:00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x v="1"/>
    <s v="Adult"/>
    <n v="31"/>
    <s v="November"/>
    <d v="2022-11-05T00:00:00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x v="0"/>
    <s v="teenager"/>
    <n v="24"/>
    <s v="November"/>
    <d v="2022-11-05T00:00:00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x v="1"/>
    <s v="teenager"/>
    <n v="27"/>
    <s v="November"/>
    <d v="2022-11-05T00:00:00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x v="0"/>
    <s v="senior"/>
    <n v="73"/>
    <s v="November"/>
    <d v="2022-11-05T00:00:00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x v="1"/>
    <s v="Adult"/>
    <n v="45"/>
    <s v="November"/>
    <d v="2022-11-05T00:00:00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x v="0"/>
    <s v="senior"/>
    <n v="78"/>
    <s v="November"/>
    <d v="2022-11-05T00:00:00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x v="0"/>
    <s v="Adult"/>
    <n v="44"/>
    <s v="November"/>
    <d v="2022-11-05T00:00:00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x v="0"/>
    <s v="Adult"/>
    <n v="45"/>
    <s v="November"/>
    <d v="2022-11-05T00:00:00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x v="0"/>
    <s v="teenager"/>
    <n v="22"/>
    <s v="November"/>
    <d v="2022-11-05T00:00:00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x v="0"/>
    <s v="Adult"/>
    <n v="39"/>
    <s v="November"/>
    <d v="2022-11-05T00:00:00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x v="1"/>
    <s v="Adult"/>
    <n v="49"/>
    <s v="November"/>
    <d v="2022-11-05T00:00:00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x v="1"/>
    <s v="Adult"/>
    <n v="36"/>
    <s v="November"/>
    <d v="2022-11-05T00:00:00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x v="0"/>
    <s v="senior"/>
    <n v="51"/>
    <s v="November"/>
    <d v="2022-11-05T00:00:00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x v="0"/>
    <s v="Adult"/>
    <n v="35"/>
    <s v="November"/>
    <d v="2022-11-05T00:00:00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x v="0"/>
    <s v="Adult"/>
    <n v="45"/>
    <s v="November"/>
    <d v="2022-11-05T00:00:00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x v="1"/>
    <s v="Adult"/>
    <n v="41"/>
    <s v="November"/>
    <d v="2022-11-05T00:00:00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x v="1"/>
    <s v="teenager"/>
    <n v="23"/>
    <s v="November"/>
    <d v="2022-11-05T00:00:00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x v="1"/>
    <s v="senior"/>
    <n v="62"/>
    <s v="November"/>
    <d v="2022-11-05T00:00:00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x v="0"/>
    <s v="Adult"/>
    <n v="48"/>
    <s v="November"/>
    <d v="2022-11-05T00:00:00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x v="0"/>
    <s v="Adult"/>
    <n v="46"/>
    <s v="November"/>
    <d v="2022-11-05T00:00:00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x v="1"/>
    <s v="senior"/>
    <n v="66"/>
    <s v="November"/>
    <d v="2022-11-05T00:00:00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x v="0"/>
    <s v="Adult"/>
    <n v="35"/>
    <s v="November"/>
    <d v="2022-11-05T00:00:00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x v="0"/>
    <s v="teenager"/>
    <n v="28"/>
    <s v="November"/>
    <d v="2022-11-05T00:00:00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x v="0"/>
    <s v="senior"/>
    <n v="70"/>
    <s v="November"/>
    <d v="2022-11-05T00:00:00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x v="0"/>
    <s v="Adult"/>
    <n v="34"/>
    <s v="November"/>
    <d v="2022-11-05T00:00:00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x v="0"/>
    <s v="teenager"/>
    <n v="22"/>
    <s v="November"/>
    <d v="2022-11-05T00:00:00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x v="0"/>
    <s v="Adult"/>
    <n v="42"/>
    <s v="November"/>
    <d v="2022-11-05T00:00:00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x v="0"/>
    <s v="senior"/>
    <n v="65"/>
    <s v="November"/>
    <d v="2022-11-05T00:00:00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x v="0"/>
    <s v="teenager"/>
    <n v="28"/>
    <s v="November"/>
    <d v="2022-11-05T00:00:00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x v="0"/>
    <s v="senior"/>
    <n v="78"/>
    <s v="November"/>
    <d v="2022-11-05T00:00:00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x v="1"/>
    <s v="senior"/>
    <n v="75"/>
    <s v="November"/>
    <d v="2022-11-05T00:00:00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x v="0"/>
    <s v="Adult"/>
    <n v="32"/>
    <s v="November"/>
    <d v="2022-11-05T00:00:00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x v="0"/>
    <s v="Adult"/>
    <n v="37"/>
    <s v="November"/>
    <d v="2022-11-05T00:00:00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x v="0"/>
    <s v="teenager"/>
    <n v="25"/>
    <s v="November"/>
    <d v="2022-11-05T00:00:00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x v="0"/>
    <s v="Adult"/>
    <n v="32"/>
    <s v="November"/>
    <d v="2022-11-05T00:00:00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x v="1"/>
    <s v="Adult"/>
    <n v="42"/>
    <s v="November"/>
    <d v="2022-11-05T00:00:00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x v="0"/>
    <s v="Adult"/>
    <n v="47"/>
    <s v="November"/>
    <d v="2022-11-05T00:00:00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x v="0"/>
    <s v="Adult"/>
    <n v="38"/>
    <s v="November"/>
    <d v="2022-11-05T00:00:00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x v="0"/>
    <s v="senior"/>
    <n v="62"/>
    <s v="November"/>
    <d v="2022-11-05T00:00:00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x v="0"/>
    <s v="teenager"/>
    <n v="27"/>
    <s v="November"/>
    <d v="2022-11-05T00:00:00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x v="1"/>
    <s v="Adult"/>
    <n v="38"/>
    <s v="November"/>
    <d v="2022-11-05T00:00:00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x v="1"/>
    <s v="Adult"/>
    <n v="35"/>
    <s v="November"/>
    <d v="2022-11-05T00:00:00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x v="1"/>
    <s v="Adult"/>
    <n v="38"/>
    <s v="November"/>
    <d v="2022-11-05T00:00:00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x v="0"/>
    <s v="teenager"/>
    <n v="28"/>
    <s v="November"/>
    <d v="2022-11-05T00:00:00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x v="0"/>
    <b v="0"/>
    <n v="18"/>
    <s v="November"/>
    <d v="2022-11-05T00:00:00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x v="0"/>
    <s v="Adult"/>
    <n v="38"/>
    <s v="November"/>
    <d v="2022-11-05T00:00:00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x v="0"/>
    <s v="Adult"/>
    <n v="34"/>
    <s v="November"/>
    <d v="2022-11-05T00:00:00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x v="0"/>
    <s v="teenager"/>
    <n v="29"/>
    <s v="November"/>
    <d v="2022-11-05T00:00:00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x v="0"/>
    <b v="0"/>
    <n v="18"/>
    <s v="November"/>
    <d v="2022-11-05T00:00:00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x v="0"/>
    <s v="teenager"/>
    <n v="25"/>
    <s v="November"/>
    <d v="2022-11-05T00:00:00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x v="1"/>
    <s v="senior"/>
    <n v="72"/>
    <s v="November"/>
    <d v="2022-11-05T00:00:00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x v="1"/>
    <s v="teenager"/>
    <n v="29"/>
    <s v="November"/>
    <d v="2022-11-05T00:00:00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x v="0"/>
    <s v="senior"/>
    <n v="64"/>
    <s v="November"/>
    <d v="2022-11-05T00:00:00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x v="1"/>
    <s v="senior"/>
    <n v="74"/>
    <s v="November"/>
    <d v="2022-11-05T00:00:00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x v="1"/>
    <s v="Adult"/>
    <n v="36"/>
    <s v="November"/>
    <d v="2022-11-05T00:00:00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x v="1"/>
    <s v="senior"/>
    <n v="58"/>
    <s v="November"/>
    <d v="2022-11-05T00:00:00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x v="0"/>
    <s v="Adult"/>
    <n v="46"/>
    <s v="November"/>
    <d v="2022-11-05T00:00:00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x v="0"/>
    <s v="teenager"/>
    <n v="27"/>
    <s v="November"/>
    <d v="2022-11-05T00:00:00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x v="0"/>
    <s v="teenager"/>
    <n v="22"/>
    <s v="November"/>
    <d v="2022-11-05T00:00:00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x v="0"/>
    <s v="Adult"/>
    <n v="49"/>
    <s v="November"/>
    <d v="2022-11-05T00:00:00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x v="0"/>
    <s v="senior"/>
    <n v="66"/>
    <s v="November"/>
    <d v="2022-11-05T00:00:00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x v="0"/>
    <s v="Adult"/>
    <n v="44"/>
    <s v="November"/>
    <d v="2022-11-05T00:00:00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x v="1"/>
    <s v="senior"/>
    <n v="60"/>
    <s v="November"/>
    <d v="2022-11-05T00:00:00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x v="0"/>
    <s v="Adult"/>
    <n v="47"/>
    <s v="November"/>
    <d v="2022-11-05T00:00:00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x v="1"/>
    <s v="Adult"/>
    <n v="44"/>
    <s v="November"/>
    <d v="2022-11-05T00:00:00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x v="0"/>
    <s v="Adult"/>
    <n v="46"/>
    <s v="November"/>
    <d v="2022-11-05T00:00:00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x v="1"/>
    <s v="Adult"/>
    <n v="44"/>
    <s v="November"/>
    <d v="2022-11-05T00:00:00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x v="0"/>
    <s v="Adult"/>
    <n v="31"/>
    <s v="November"/>
    <d v="2022-11-05T00:00:00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x v="0"/>
    <s v="Adult"/>
    <n v="37"/>
    <s v="November"/>
    <d v="2022-11-05T00:00:00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x v="1"/>
    <s v="Adult"/>
    <n v="48"/>
    <s v="November"/>
    <d v="2022-11-05T00:00:00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x v="0"/>
    <s v="senior"/>
    <n v="56"/>
    <s v="November"/>
    <d v="2022-11-05T00:00:00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x v="1"/>
    <s v="teenager"/>
    <n v="21"/>
    <s v="November"/>
    <d v="2022-11-05T00:00:00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x v="0"/>
    <s v="Adult"/>
    <n v="39"/>
    <s v="November"/>
    <d v="2022-11-05T00:00:00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x v="0"/>
    <s v="teenager"/>
    <n v="23"/>
    <s v="November"/>
    <d v="2022-11-05T00:00:00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x v="1"/>
    <s v="teenager"/>
    <n v="20"/>
    <s v="November"/>
    <d v="2022-11-05T00:00:00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x v="1"/>
    <s v="Adult"/>
    <n v="47"/>
    <s v="November"/>
    <d v="2022-11-05T00:00:00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x v="0"/>
    <s v="Adult"/>
    <n v="33"/>
    <s v="November"/>
    <d v="2022-11-05T00:00:00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x v="1"/>
    <s v="senior"/>
    <n v="52"/>
    <s v="November"/>
    <d v="2022-11-05T00:00:00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x v="0"/>
    <b v="0"/>
    <n v="19"/>
    <s v="November"/>
    <d v="2022-11-05T00:00:00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x v="0"/>
    <s v="Adult"/>
    <n v="38"/>
    <s v="November"/>
    <d v="2022-11-05T00:00:00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x v="0"/>
    <s v="Adult"/>
    <n v="38"/>
    <s v="November"/>
    <d v="2022-11-05T00:00:00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x v="1"/>
    <s v="teenager"/>
    <n v="27"/>
    <s v="November"/>
    <d v="2022-11-05T00:00:00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x v="0"/>
    <s v="teenager"/>
    <n v="25"/>
    <s v="November"/>
    <d v="2022-11-05T00:00:00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x v="0"/>
    <s v="teenager"/>
    <n v="21"/>
    <s v="November"/>
    <d v="2022-11-05T00:00:00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x v="1"/>
    <s v="senior"/>
    <n v="77"/>
    <s v="November"/>
    <d v="2022-11-05T00:00:00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x v="0"/>
    <s v="teenager"/>
    <n v="27"/>
    <s v="November"/>
    <d v="2022-11-05T00:00:00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x v="0"/>
    <s v="senior"/>
    <n v="66"/>
    <s v="November"/>
    <d v="2022-11-05T00:00:00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x v="0"/>
    <s v="Adult"/>
    <n v="40"/>
    <s v="November"/>
    <d v="2022-11-05T00:00:00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x v="0"/>
    <s v="Adult"/>
    <n v="32"/>
    <s v="November"/>
    <d v="2022-11-05T00:00:00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x v="1"/>
    <s v="Adult"/>
    <n v="47"/>
    <s v="November"/>
    <d v="2022-11-05T00:00:00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x v="0"/>
    <s v="teenager"/>
    <n v="23"/>
    <s v="November"/>
    <d v="2022-11-05T00:00:00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x v="1"/>
    <s v="teenager"/>
    <n v="29"/>
    <s v="November"/>
    <d v="2022-11-05T00:00:00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x v="1"/>
    <s v="Adult"/>
    <n v="43"/>
    <s v="November"/>
    <d v="2022-11-05T00:00:00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x v="1"/>
    <s v="Adult"/>
    <n v="42"/>
    <s v="November"/>
    <d v="2022-11-05T00:00:00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x v="0"/>
    <s v="Adult"/>
    <n v="37"/>
    <s v="November"/>
    <d v="2022-11-05T00:00:00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x v="1"/>
    <s v="Adult"/>
    <n v="31"/>
    <s v="November"/>
    <d v="2022-11-05T00:00:00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x v="0"/>
    <s v="teenager"/>
    <n v="29"/>
    <s v="November"/>
    <d v="2022-11-05T00:00:00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x v="0"/>
    <s v="Adult"/>
    <n v="31"/>
    <s v="November"/>
    <d v="2022-11-05T00:00:00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x v="1"/>
    <s v="senior"/>
    <n v="72"/>
    <s v="November"/>
    <d v="2022-11-05T00:00:00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x v="0"/>
    <s v="Adult"/>
    <n v="37"/>
    <s v="November"/>
    <d v="2022-11-05T00:00:00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x v="0"/>
    <s v="teenager"/>
    <n v="27"/>
    <s v="November"/>
    <d v="2022-11-05T00:00:00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x v="0"/>
    <s v="Adult"/>
    <n v="30"/>
    <s v="November"/>
    <d v="2022-11-05T00:00:00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x v="0"/>
    <s v="teenager"/>
    <n v="23"/>
    <s v="November"/>
    <d v="2022-11-05T00:00:00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x v="0"/>
    <s v="Adult"/>
    <n v="43"/>
    <s v="November"/>
    <d v="2022-11-05T00:00:00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x v="1"/>
    <s v="Adult"/>
    <n v="33"/>
    <s v="November"/>
    <d v="2022-11-05T00:00:00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x v="0"/>
    <s v="Adult"/>
    <n v="37"/>
    <s v="November"/>
    <d v="2022-11-05T00:00:00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x v="0"/>
    <b v="0"/>
    <n v="19"/>
    <s v="November"/>
    <d v="2022-11-05T00:00:00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x v="0"/>
    <s v="teenager"/>
    <n v="25"/>
    <s v="November"/>
    <d v="2022-11-05T00:00:00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x v="1"/>
    <b v="0"/>
    <n v="19"/>
    <s v="November"/>
    <d v="2022-11-05T00:00:00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x v="0"/>
    <s v="Adult"/>
    <n v="36"/>
    <s v="November"/>
    <d v="2022-11-05T00:00:00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x v="0"/>
    <s v="Adult"/>
    <n v="32"/>
    <s v="November"/>
    <d v="2022-11-05T00:00:00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x v="1"/>
    <s v="Adult"/>
    <n v="46"/>
    <s v="November"/>
    <d v="2022-11-05T00:00:00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x v="1"/>
    <s v="senior"/>
    <n v="77"/>
    <s v="November"/>
    <d v="2022-11-05T00:00:00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x v="1"/>
    <s v="teenager"/>
    <n v="21"/>
    <s v="November"/>
    <d v="2022-11-05T00:00:00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x v="1"/>
    <s v="Adult"/>
    <n v="46"/>
    <s v="November"/>
    <d v="2022-11-05T00:00:00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x v="0"/>
    <s v="senior"/>
    <n v="70"/>
    <s v="November"/>
    <d v="2022-11-05T00:00:00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x v="0"/>
    <s v="Adult"/>
    <n v="36"/>
    <s v="November"/>
    <d v="2022-11-05T00:00:00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x v="0"/>
    <s v="senior"/>
    <n v="69"/>
    <s v="November"/>
    <d v="2022-11-05T00:00:00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x v="1"/>
    <s v="teenager"/>
    <n v="20"/>
    <s v="November"/>
    <d v="2022-11-05T00:00:00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x v="0"/>
    <s v="Adult"/>
    <n v="32"/>
    <s v="November"/>
    <d v="2022-11-05T00:00:00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x v="0"/>
    <s v="senior"/>
    <n v="76"/>
    <s v="November"/>
    <d v="2022-11-05T00:00:00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x v="0"/>
    <b v="0"/>
    <n v="19"/>
    <s v="November"/>
    <d v="2022-11-05T00:00:00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x v="1"/>
    <s v="senior"/>
    <n v="70"/>
    <s v="November"/>
    <d v="2022-11-05T00:00:00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x v="0"/>
    <s v="teenager"/>
    <n v="20"/>
    <s v="November"/>
    <d v="2022-11-05T00:00:00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x v="0"/>
    <s v="senior"/>
    <n v="61"/>
    <s v="November"/>
    <d v="2022-11-05T00:00:00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x v="0"/>
    <s v="teenager"/>
    <n v="21"/>
    <s v="November"/>
    <d v="2022-11-05T00:00:00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x v="0"/>
    <s v="Adult"/>
    <n v="38"/>
    <s v="November"/>
    <d v="2022-11-05T00:00:00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x v="0"/>
    <s v="teenager"/>
    <n v="22"/>
    <s v="November"/>
    <d v="2022-11-05T00:00:00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x v="1"/>
    <s v="senior"/>
    <n v="51"/>
    <s v="November"/>
    <d v="2022-11-05T00:00:00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x v="1"/>
    <b v="0"/>
    <n v="18"/>
    <s v="November"/>
    <d v="2022-11-05T00:00:00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x v="0"/>
    <s v="senior"/>
    <n v="57"/>
    <s v="November"/>
    <d v="2022-11-05T00:00:00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x v="1"/>
    <b v="0"/>
    <n v="19"/>
    <s v="November"/>
    <d v="2022-11-05T00:00:00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x v="1"/>
    <s v="Adult"/>
    <n v="38"/>
    <s v="November"/>
    <d v="2022-11-05T00:00:00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x v="1"/>
    <s v="senior"/>
    <n v="61"/>
    <s v="November"/>
    <d v="2022-11-05T00:00:00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x v="1"/>
    <s v="Adult"/>
    <n v="37"/>
    <s v="November"/>
    <d v="2022-11-05T00:00:00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x v="0"/>
    <s v="Adult"/>
    <n v="34"/>
    <s v="November"/>
    <d v="2022-11-05T00:00:00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x v="1"/>
    <s v="senior"/>
    <n v="57"/>
    <s v="November"/>
    <d v="2022-11-05T00:00:00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x v="0"/>
    <s v="Adult"/>
    <n v="35"/>
    <s v="November"/>
    <d v="2022-11-05T00:00:00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x v="0"/>
    <s v="Adult"/>
    <n v="32"/>
    <s v="November"/>
    <d v="2022-11-05T00:00:00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x v="1"/>
    <s v="senior"/>
    <n v="56"/>
    <s v="November"/>
    <d v="2022-11-05T00:00:00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x v="1"/>
    <s v="Adult"/>
    <n v="35"/>
    <s v="November"/>
    <d v="2022-11-05T00:00:00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x v="0"/>
    <s v="Adult"/>
    <n v="36"/>
    <s v="November"/>
    <d v="2022-11-05T00:00:00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x v="1"/>
    <b v="0"/>
    <n v="19"/>
    <s v="November"/>
    <d v="2022-11-05T00:00:00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x v="0"/>
    <s v="Adult"/>
    <n v="30"/>
    <s v="November"/>
    <d v="2022-11-05T00:00:00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x v="0"/>
    <s v="teenager"/>
    <n v="21"/>
    <s v="November"/>
    <d v="2022-11-05T00:00:00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x v="0"/>
    <s v="Adult"/>
    <n v="42"/>
    <s v="November"/>
    <d v="2022-11-05T00:00:00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x v="0"/>
    <s v="teenager"/>
    <n v="24"/>
    <s v="November"/>
    <d v="2022-11-05T00:00:00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x v="1"/>
    <s v="Adult"/>
    <n v="34"/>
    <s v="November"/>
    <d v="2022-11-05T00:00:00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x v="0"/>
    <s v="Adult"/>
    <n v="43"/>
    <s v="November"/>
    <d v="2022-11-05T00:00:00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x v="1"/>
    <s v="Adult"/>
    <n v="40"/>
    <s v="November"/>
    <d v="2022-11-05T00:00:00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x v="0"/>
    <s v="Adult"/>
    <n v="46"/>
    <s v="November"/>
    <d v="2022-11-05T00:00:00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x v="0"/>
    <s v="Adult"/>
    <n v="31"/>
    <s v="November"/>
    <d v="2022-11-05T00:00:00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x v="0"/>
    <s v="senior"/>
    <n v="77"/>
    <s v="November"/>
    <d v="2022-11-05T00:00:00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x v="0"/>
    <s v="Adult"/>
    <n v="30"/>
    <s v="November"/>
    <d v="2022-11-05T00:00:00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x v="1"/>
    <s v="senior"/>
    <n v="53"/>
    <s v="November"/>
    <d v="2022-11-05T00:00:00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x v="0"/>
    <s v="senior"/>
    <n v="73"/>
    <s v="November"/>
    <d v="2022-11-05T00:00:00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x v="1"/>
    <s v="teenager"/>
    <n v="26"/>
    <s v="November"/>
    <d v="2022-11-05T00:00:00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x v="0"/>
    <s v="Adult"/>
    <n v="43"/>
    <s v="November"/>
    <d v="2022-11-05T00:00:00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x v="1"/>
    <s v="Adult"/>
    <n v="37"/>
    <s v="November"/>
    <d v="2022-11-05T00:00:00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x v="0"/>
    <s v="senior"/>
    <n v="72"/>
    <s v="November"/>
    <d v="2022-11-05T00:00:00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x v="1"/>
    <s v="Adult"/>
    <n v="46"/>
    <s v="November"/>
    <d v="2022-11-05T00:00:00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x v="0"/>
    <s v="Adult"/>
    <n v="39"/>
    <s v="November"/>
    <d v="2022-11-05T00:00:00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x v="1"/>
    <s v="teenager"/>
    <n v="25"/>
    <s v="November"/>
    <d v="2022-11-05T00:00:00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x v="1"/>
    <s v="teenager"/>
    <n v="28"/>
    <s v="November"/>
    <d v="2022-11-05T00:00:00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x v="0"/>
    <s v="Adult"/>
    <n v="48"/>
    <s v="November"/>
    <d v="2022-11-05T00:00:00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x v="0"/>
    <s v="Adult"/>
    <n v="34"/>
    <s v="November"/>
    <d v="2022-11-05T00:00:00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x v="1"/>
    <s v="Adult"/>
    <n v="40"/>
    <s v="November"/>
    <d v="2022-11-05T00:00:00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x v="0"/>
    <s v="Adult"/>
    <n v="44"/>
    <s v="November"/>
    <d v="2022-11-05T00:00:00"/>
    <s v="Delivered"/>
    <s v="Amazon"/>
    <s v="JNE3405-KR-XS"/>
    <s v="kurta"/>
    <s v="XS"/>
    <n v="1"/>
    <s v="INR"/>
    <n v="435"/>
    <s v="KHARG1"/>
    <s v="MADHYA PRADESH"/>
    <n v="451113"/>
    <s v="IN"/>
    <b v="0"/>
  </r>
  <r>
    <n v="12159"/>
    <s v="406-9722288-6801908"/>
    <n v="9722288"/>
    <x v="0"/>
    <s v="senior"/>
    <n v="62"/>
    <s v="November"/>
    <d v="2022-11-05T00:00:00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x v="1"/>
    <s v="Adult"/>
    <n v="49"/>
    <s v="November"/>
    <d v="2022-11-05T00:00:00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x v="1"/>
    <s v="teenager"/>
    <n v="29"/>
    <s v="October"/>
    <d v="2022-10-05T00:00:00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x v="1"/>
    <b v="0"/>
    <n v="19"/>
    <s v="October"/>
    <d v="2022-10-05T00:00:00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x v="0"/>
    <b v="0"/>
    <n v="19"/>
    <s v="October"/>
    <d v="2022-10-05T00:00:00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x v="1"/>
    <s v="senior"/>
    <n v="63"/>
    <s v="October"/>
    <d v="2022-10-05T00:00:00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x v="0"/>
    <s v="Adult"/>
    <n v="40"/>
    <s v="October"/>
    <d v="2022-10-05T00:00:00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x v="1"/>
    <s v="Adult"/>
    <n v="38"/>
    <s v="October"/>
    <d v="2022-10-05T00:00:00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x v="0"/>
    <s v="Adult"/>
    <n v="47"/>
    <s v="October"/>
    <d v="2022-10-05T00:00:00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x v="1"/>
    <s v="teenager"/>
    <n v="29"/>
    <s v="October"/>
    <d v="2022-10-05T00:00:00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x v="0"/>
    <s v="senior"/>
    <n v="69"/>
    <s v="October"/>
    <d v="2022-10-05T00:00:00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x v="1"/>
    <s v="Adult"/>
    <n v="49"/>
    <s v="October"/>
    <d v="2022-10-05T00:00:00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x v="1"/>
    <s v="Adult"/>
    <n v="47"/>
    <s v="October"/>
    <d v="2022-10-05T00:00:00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x v="1"/>
    <s v="Adult"/>
    <n v="35"/>
    <s v="October"/>
    <d v="2022-10-05T00:00:00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x v="0"/>
    <s v="teenager"/>
    <n v="22"/>
    <s v="October"/>
    <d v="2022-10-05T00:00:00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x v="0"/>
    <s v="teenager"/>
    <n v="24"/>
    <s v="October"/>
    <d v="2022-10-05T00:00:00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x v="1"/>
    <s v="senior"/>
    <n v="57"/>
    <s v="October"/>
    <d v="2022-10-05T00:00:00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x v="1"/>
    <s v="Adult"/>
    <n v="33"/>
    <s v="October"/>
    <d v="2022-10-05T00:00:00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x v="1"/>
    <s v="Adult"/>
    <n v="40"/>
    <s v="October"/>
    <d v="2022-10-05T00:00:00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x v="0"/>
    <s v="Adult"/>
    <n v="44"/>
    <s v="October"/>
    <d v="2022-10-05T00:00:00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x v="1"/>
    <s v="Adult"/>
    <n v="36"/>
    <s v="October"/>
    <d v="2022-10-05T00:00:00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x v="1"/>
    <s v="teenager"/>
    <n v="24"/>
    <s v="October"/>
    <d v="2022-10-05T00:00:00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x v="0"/>
    <s v="Adult"/>
    <n v="35"/>
    <s v="October"/>
    <d v="2022-10-05T00:00:00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x v="1"/>
    <s v="senior"/>
    <n v="55"/>
    <s v="October"/>
    <d v="2022-10-05T00:00:00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x v="0"/>
    <s v="Adult"/>
    <n v="43"/>
    <s v="October"/>
    <d v="2022-10-05T00:00:00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x v="0"/>
    <s v="Adult"/>
    <n v="48"/>
    <s v="October"/>
    <d v="2022-10-05T00:00:00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x v="1"/>
    <s v="Adult"/>
    <n v="49"/>
    <s v="October"/>
    <d v="2022-10-05T00:00:00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x v="0"/>
    <s v="Adult"/>
    <n v="33"/>
    <s v="October"/>
    <d v="2022-10-05T00:00:00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x v="0"/>
    <s v="Adult"/>
    <n v="43"/>
    <s v="October"/>
    <d v="2022-10-05T00:00:00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x v="1"/>
    <s v="Adult"/>
    <n v="40"/>
    <s v="October"/>
    <d v="2022-10-05T00:00:00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x v="0"/>
    <s v="Adult"/>
    <n v="48"/>
    <s v="October"/>
    <d v="2022-10-05T00:00:00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x v="1"/>
    <s v="Adult"/>
    <n v="33"/>
    <s v="October"/>
    <d v="2022-10-05T00:00:00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x v="1"/>
    <s v="senior"/>
    <n v="66"/>
    <s v="October"/>
    <d v="2022-10-05T00:00:00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x v="1"/>
    <s v="senior"/>
    <n v="71"/>
    <s v="October"/>
    <d v="2022-10-05T00:00:00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x v="0"/>
    <s v="senior"/>
    <n v="53"/>
    <s v="October"/>
    <d v="2022-10-05T00:00:00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x v="0"/>
    <s v="Adult"/>
    <n v="40"/>
    <s v="October"/>
    <d v="2022-10-05T00:00:00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x v="1"/>
    <s v="senior"/>
    <n v="77"/>
    <s v="October"/>
    <d v="2022-10-05T00:00:00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x v="0"/>
    <s v="Adult"/>
    <n v="38"/>
    <s v="October"/>
    <d v="2022-10-05T00:00:00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x v="1"/>
    <s v="senior"/>
    <n v="74"/>
    <s v="October"/>
    <d v="2022-10-05T00:00:00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x v="0"/>
    <s v="Adult"/>
    <n v="40"/>
    <s v="October"/>
    <d v="2022-10-05T00:00:00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x v="0"/>
    <s v="Adult"/>
    <n v="41"/>
    <s v="October"/>
    <d v="2022-10-05T00:00:00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x v="0"/>
    <s v="Adult"/>
    <n v="33"/>
    <s v="October"/>
    <d v="2022-10-05T00:00:00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x v="1"/>
    <s v="Adult"/>
    <n v="47"/>
    <s v="October"/>
    <d v="2022-10-05T00:00:00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x v="1"/>
    <s v="teenager"/>
    <n v="27"/>
    <s v="October"/>
    <d v="2022-10-05T00:00:00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x v="0"/>
    <s v="Adult"/>
    <n v="42"/>
    <s v="October"/>
    <d v="2022-10-05T00:00:00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x v="0"/>
    <s v="Adult"/>
    <n v="35"/>
    <s v="October"/>
    <d v="2022-10-05T00:00:00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x v="0"/>
    <s v="Adult"/>
    <n v="47"/>
    <s v="October"/>
    <d v="2022-10-05T00:00:00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x v="0"/>
    <s v="senior"/>
    <n v="54"/>
    <s v="October"/>
    <d v="2022-10-05T00:00:00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x v="0"/>
    <s v="senior"/>
    <n v="55"/>
    <s v="October"/>
    <d v="2022-10-05T00:00:00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x v="0"/>
    <b v="0"/>
    <n v="18"/>
    <s v="October"/>
    <d v="2022-10-05T00:00:00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x v="1"/>
    <s v="senior"/>
    <n v="64"/>
    <s v="October"/>
    <d v="2022-10-05T00:00:00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x v="0"/>
    <s v="teenager"/>
    <n v="27"/>
    <s v="October"/>
    <d v="2022-10-05T00:00:00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x v="0"/>
    <s v="teenager"/>
    <n v="20"/>
    <s v="October"/>
    <d v="2022-10-05T00:00:00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x v="0"/>
    <b v="0"/>
    <n v="18"/>
    <s v="October"/>
    <d v="2022-10-05T00:00:00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x v="1"/>
    <s v="Adult"/>
    <n v="48"/>
    <s v="October"/>
    <d v="2022-10-05T00:00:00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x v="0"/>
    <s v="Adult"/>
    <n v="31"/>
    <s v="October"/>
    <d v="2022-10-05T00:00:00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x v="1"/>
    <s v="senior"/>
    <n v="78"/>
    <s v="October"/>
    <d v="2022-10-05T00:00:00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x v="0"/>
    <s v="Adult"/>
    <n v="36"/>
    <s v="October"/>
    <d v="2022-10-05T00:00:00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x v="0"/>
    <s v="Adult"/>
    <n v="31"/>
    <s v="October"/>
    <d v="2022-10-05T00:00:00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x v="1"/>
    <s v="Adult"/>
    <n v="49"/>
    <s v="October"/>
    <d v="2022-10-05T00:00:00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x v="1"/>
    <s v="teenager"/>
    <n v="28"/>
    <s v="October"/>
    <d v="2022-10-05T00:00:00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x v="0"/>
    <s v="Adult"/>
    <n v="34"/>
    <s v="October"/>
    <d v="2022-10-05T00:00:00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x v="0"/>
    <s v="teenager"/>
    <n v="21"/>
    <s v="October"/>
    <d v="2022-10-05T00:00:00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x v="0"/>
    <s v="teenager"/>
    <n v="29"/>
    <s v="October"/>
    <d v="2022-10-05T00:00:00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x v="1"/>
    <s v="teenager"/>
    <n v="26"/>
    <s v="October"/>
    <d v="2022-10-05T00:00:00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x v="0"/>
    <s v="teenager"/>
    <n v="23"/>
    <s v="October"/>
    <d v="2022-10-05T00:00:00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x v="1"/>
    <s v="teenager"/>
    <n v="24"/>
    <s v="October"/>
    <d v="2022-10-05T00:00:00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x v="0"/>
    <s v="Adult"/>
    <n v="45"/>
    <s v="October"/>
    <d v="2022-10-05T00:00:00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x v="0"/>
    <s v="Adult"/>
    <n v="31"/>
    <s v="October"/>
    <d v="2022-10-05T00:00:00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x v="0"/>
    <s v="Adult"/>
    <n v="44"/>
    <s v="October"/>
    <d v="2022-10-05T00:00:00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x v="1"/>
    <s v="Adult"/>
    <n v="40"/>
    <s v="October"/>
    <d v="2022-10-05T00:00:00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x v="0"/>
    <s v="senior"/>
    <n v="59"/>
    <s v="October"/>
    <d v="2022-10-05T00:00:00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x v="0"/>
    <s v="teenager"/>
    <n v="21"/>
    <s v="October"/>
    <d v="2022-10-05T00:00:00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x v="0"/>
    <s v="teenager"/>
    <n v="29"/>
    <s v="October"/>
    <d v="2022-10-05T00:00:00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x v="1"/>
    <s v="senior"/>
    <n v="51"/>
    <s v="October"/>
    <d v="2022-10-05T00:00:00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x v="1"/>
    <s v="Adult"/>
    <n v="30"/>
    <s v="October"/>
    <d v="2022-10-05T00:00:00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x v="0"/>
    <s v="teenager"/>
    <n v="20"/>
    <s v="October"/>
    <d v="2022-10-05T00:00:00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x v="0"/>
    <s v="teenager"/>
    <n v="22"/>
    <s v="October"/>
    <d v="2022-10-05T00:00:00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x v="0"/>
    <s v="teenager"/>
    <n v="28"/>
    <s v="October"/>
    <d v="2022-10-05T00:00:00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x v="0"/>
    <s v="Adult"/>
    <n v="49"/>
    <s v="October"/>
    <d v="2022-10-05T00:00:00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x v="0"/>
    <s v="teenager"/>
    <n v="22"/>
    <s v="October"/>
    <d v="2022-10-05T00:00:00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x v="1"/>
    <s v="teenager"/>
    <n v="28"/>
    <s v="October"/>
    <d v="2022-10-05T00:00:00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x v="0"/>
    <s v="Adult"/>
    <n v="47"/>
    <s v="October"/>
    <d v="2022-10-05T00:00:00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x v="0"/>
    <s v="Adult"/>
    <n v="41"/>
    <s v="October"/>
    <d v="2022-10-05T00:00:00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x v="0"/>
    <s v="Adult"/>
    <n v="42"/>
    <s v="October"/>
    <d v="2022-10-05T00:00:00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x v="0"/>
    <s v="senior"/>
    <n v="70"/>
    <s v="October"/>
    <d v="2022-10-05T00:00:00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x v="0"/>
    <s v="teenager"/>
    <n v="27"/>
    <s v="October"/>
    <d v="2022-10-05T00:00:00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x v="0"/>
    <s v="Adult"/>
    <n v="40"/>
    <s v="October"/>
    <d v="2022-10-05T00:00:00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x v="1"/>
    <s v="senior"/>
    <n v="78"/>
    <s v="October"/>
    <d v="2022-10-05T00:00:00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x v="0"/>
    <s v="senior"/>
    <n v="59"/>
    <s v="October"/>
    <d v="2022-10-05T00:00:00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x v="0"/>
    <s v="Adult"/>
    <n v="39"/>
    <s v="October"/>
    <d v="2022-10-05T00:00:00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x v="0"/>
    <s v="Adult"/>
    <n v="35"/>
    <s v="October"/>
    <d v="2022-10-05T00:00:00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x v="0"/>
    <s v="senior"/>
    <n v="70"/>
    <s v="October"/>
    <d v="2022-10-05T00:00:00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x v="0"/>
    <s v="teenager"/>
    <n v="25"/>
    <s v="October"/>
    <d v="2022-10-05T00:00:00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x v="1"/>
    <s v="teenager"/>
    <n v="28"/>
    <s v="October"/>
    <d v="2022-10-05T00:00:00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x v="0"/>
    <s v="senior"/>
    <n v="56"/>
    <s v="October"/>
    <d v="2022-10-05T00:00:00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x v="0"/>
    <s v="Adult"/>
    <n v="36"/>
    <s v="October"/>
    <d v="2022-10-05T00:00:00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x v="0"/>
    <s v="teenager"/>
    <n v="25"/>
    <s v="October"/>
    <d v="2022-10-05T00:00:00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x v="0"/>
    <s v="Adult"/>
    <n v="44"/>
    <s v="October"/>
    <d v="2022-10-05T00:00:00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x v="0"/>
    <s v="Adult"/>
    <n v="34"/>
    <s v="October"/>
    <d v="2022-10-05T00:00:00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x v="0"/>
    <s v="Adult"/>
    <n v="47"/>
    <s v="October"/>
    <d v="2022-10-05T00:00:00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x v="0"/>
    <b v="0"/>
    <n v="18"/>
    <s v="October"/>
    <d v="2022-10-05T00:00:00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x v="0"/>
    <s v="Adult"/>
    <n v="48"/>
    <s v="October"/>
    <d v="2022-10-05T00:00:00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x v="0"/>
    <s v="teenager"/>
    <n v="27"/>
    <s v="October"/>
    <d v="2022-10-05T00:00:00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x v="0"/>
    <s v="Adult"/>
    <n v="43"/>
    <s v="October"/>
    <d v="2022-10-05T00:00:00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x v="0"/>
    <b v="0"/>
    <n v="19"/>
    <s v="October"/>
    <d v="2022-10-05T00:00:00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x v="1"/>
    <s v="Adult"/>
    <n v="38"/>
    <s v="October"/>
    <d v="2022-10-05T00:00:00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x v="1"/>
    <s v="Adult"/>
    <n v="33"/>
    <s v="October"/>
    <d v="2022-10-05T00:00:00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x v="0"/>
    <s v="teenager"/>
    <n v="21"/>
    <s v="October"/>
    <d v="2022-10-05T00:00:00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x v="0"/>
    <s v="Adult"/>
    <n v="38"/>
    <s v="October"/>
    <d v="2022-10-05T00:00:00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x v="0"/>
    <s v="Adult"/>
    <n v="39"/>
    <s v="October"/>
    <d v="2022-10-05T00:00:00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x v="0"/>
    <s v="Adult"/>
    <n v="32"/>
    <s v="October"/>
    <d v="2022-10-05T00:00:00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x v="0"/>
    <s v="teenager"/>
    <n v="28"/>
    <s v="October"/>
    <d v="2022-10-05T00:00:00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x v="1"/>
    <s v="teenager"/>
    <n v="20"/>
    <s v="October"/>
    <d v="2022-10-05T00:00:00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x v="1"/>
    <s v="Adult"/>
    <n v="42"/>
    <s v="October"/>
    <d v="2022-10-05T00:00:00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x v="0"/>
    <s v="senior"/>
    <n v="63"/>
    <s v="October"/>
    <d v="2022-10-05T00:00:00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x v="0"/>
    <s v="Adult"/>
    <n v="33"/>
    <s v="October"/>
    <d v="2022-10-05T00:00:00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x v="0"/>
    <s v="Adult"/>
    <n v="36"/>
    <s v="October"/>
    <d v="2022-10-05T00:00:00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x v="0"/>
    <s v="teenager"/>
    <n v="24"/>
    <s v="October"/>
    <d v="2022-10-05T00:00:00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x v="0"/>
    <s v="senior"/>
    <n v="57"/>
    <s v="October"/>
    <d v="2022-10-05T00:00:00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x v="0"/>
    <s v="Adult"/>
    <n v="48"/>
    <s v="October"/>
    <d v="2022-10-05T00:00:00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x v="0"/>
    <b v="0"/>
    <n v="19"/>
    <s v="October"/>
    <d v="2022-10-05T00:00:00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x v="0"/>
    <s v="Adult"/>
    <n v="31"/>
    <s v="October"/>
    <d v="2022-10-05T00:00:00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x v="0"/>
    <s v="senior"/>
    <n v="68"/>
    <s v="October"/>
    <d v="2022-10-05T00:00:00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x v="0"/>
    <s v="Adult"/>
    <n v="45"/>
    <s v="October"/>
    <d v="2022-10-05T00:00:00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x v="0"/>
    <s v="Adult"/>
    <n v="48"/>
    <s v="October"/>
    <d v="2022-10-05T00:00:00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x v="0"/>
    <s v="Adult"/>
    <n v="43"/>
    <s v="October"/>
    <d v="2022-10-05T00:00:00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x v="0"/>
    <s v="senior"/>
    <n v="74"/>
    <s v="October"/>
    <d v="2022-10-05T00:00:00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x v="1"/>
    <s v="Adult"/>
    <n v="46"/>
    <s v="October"/>
    <d v="2022-10-05T00:00:00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x v="0"/>
    <s v="senior"/>
    <n v="59"/>
    <s v="October"/>
    <d v="2022-10-05T00:00:00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x v="0"/>
    <s v="teenager"/>
    <n v="27"/>
    <s v="October"/>
    <d v="2022-10-05T00:00:00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x v="0"/>
    <s v="teenager"/>
    <n v="23"/>
    <s v="October"/>
    <d v="2022-10-05T00:00:00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x v="0"/>
    <b v="0"/>
    <n v="19"/>
    <s v="October"/>
    <d v="2022-10-05T00:00:00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x v="0"/>
    <s v="Adult"/>
    <n v="43"/>
    <s v="October"/>
    <d v="2022-10-05T00:00:00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x v="0"/>
    <s v="senior"/>
    <n v="56"/>
    <s v="October"/>
    <d v="2022-10-05T00:00:00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x v="1"/>
    <s v="Adult"/>
    <n v="46"/>
    <s v="October"/>
    <d v="2022-10-05T00:00:00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x v="0"/>
    <s v="senior"/>
    <n v="74"/>
    <s v="October"/>
    <d v="2022-10-05T00:00:00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x v="1"/>
    <s v="Adult"/>
    <n v="38"/>
    <s v="October"/>
    <d v="2022-10-05T00:00:00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x v="0"/>
    <s v="Adult"/>
    <n v="41"/>
    <s v="October"/>
    <d v="2022-10-05T00:00:00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x v="0"/>
    <s v="Adult"/>
    <n v="44"/>
    <s v="October"/>
    <d v="2022-10-05T00:00:00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x v="0"/>
    <b v="0"/>
    <n v="18"/>
    <s v="October"/>
    <d v="2022-10-05T00:00:00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x v="0"/>
    <s v="Adult"/>
    <n v="34"/>
    <s v="October"/>
    <d v="2022-10-05T00:00:00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x v="0"/>
    <s v="Adult"/>
    <n v="38"/>
    <s v="October"/>
    <d v="2022-10-05T00:00:00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x v="1"/>
    <s v="Adult"/>
    <n v="30"/>
    <s v="October"/>
    <d v="2022-10-05T00:00:00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x v="0"/>
    <s v="Adult"/>
    <n v="42"/>
    <s v="October"/>
    <d v="2022-10-05T00:00:00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x v="0"/>
    <s v="Adult"/>
    <n v="46"/>
    <s v="October"/>
    <d v="2022-10-05T00:00:00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x v="0"/>
    <s v="teenager"/>
    <n v="27"/>
    <s v="October"/>
    <d v="2022-10-05T00:00:00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x v="0"/>
    <s v="Adult"/>
    <n v="37"/>
    <s v="October"/>
    <d v="2022-10-05T00:00:00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x v="0"/>
    <s v="Adult"/>
    <n v="45"/>
    <s v="October"/>
    <d v="2022-10-05T00:00:00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x v="0"/>
    <s v="teenager"/>
    <n v="29"/>
    <s v="October"/>
    <d v="2022-10-05T00:00:00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x v="0"/>
    <s v="senior"/>
    <n v="50"/>
    <s v="October"/>
    <d v="2022-10-05T00:00:00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x v="0"/>
    <s v="teenager"/>
    <n v="28"/>
    <s v="October"/>
    <d v="2022-10-05T00:00:00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x v="0"/>
    <s v="senior"/>
    <n v="78"/>
    <s v="October"/>
    <d v="2022-10-05T00:00:00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x v="0"/>
    <s v="Adult"/>
    <n v="46"/>
    <s v="October"/>
    <d v="2022-10-05T00:00:00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x v="1"/>
    <s v="teenager"/>
    <n v="25"/>
    <s v="October"/>
    <d v="2022-10-05T00:00:00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x v="0"/>
    <s v="senior"/>
    <n v="70"/>
    <s v="October"/>
    <d v="2022-10-05T00:00:00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x v="1"/>
    <s v="Adult"/>
    <n v="46"/>
    <s v="October"/>
    <d v="2022-10-05T00:00:00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x v="0"/>
    <s v="Adult"/>
    <n v="34"/>
    <s v="October"/>
    <d v="2022-10-05T00:00:00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x v="0"/>
    <s v="Adult"/>
    <n v="40"/>
    <s v="October"/>
    <d v="2022-10-05T00:00:00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x v="0"/>
    <s v="teenager"/>
    <n v="25"/>
    <s v="October"/>
    <d v="2022-10-05T00:00:00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x v="0"/>
    <s v="Adult"/>
    <n v="39"/>
    <s v="October"/>
    <d v="2022-10-05T00:00:00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x v="0"/>
    <s v="teenager"/>
    <n v="21"/>
    <s v="October"/>
    <d v="2022-10-05T00:00:00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x v="0"/>
    <s v="Adult"/>
    <n v="40"/>
    <s v="October"/>
    <d v="2022-10-05T00:00:00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x v="0"/>
    <s v="senior"/>
    <n v="55"/>
    <s v="October"/>
    <d v="2022-10-05T00:00:00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x v="0"/>
    <s v="teenager"/>
    <n v="23"/>
    <s v="October"/>
    <d v="2022-10-05T00:00:00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x v="0"/>
    <s v="Adult"/>
    <n v="43"/>
    <s v="October"/>
    <d v="2022-10-05T00:00:00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x v="0"/>
    <s v="Adult"/>
    <n v="46"/>
    <s v="October"/>
    <d v="2022-10-05T00:00:00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x v="0"/>
    <s v="senior"/>
    <n v="67"/>
    <s v="October"/>
    <d v="2022-10-05T00:00:00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x v="1"/>
    <s v="teenager"/>
    <n v="24"/>
    <s v="October"/>
    <d v="2022-10-05T00:00:00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x v="0"/>
    <s v="Adult"/>
    <n v="49"/>
    <s v="October"/>
    <d v="2022-10-05T00:00:00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x v="1"/>
    <b v="0"/>
    <n v="18"/>
    <s v="October"/>
    <d v="2022-10-05T00:00:00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x v="0"/>
    <s v="teenager"/>
    <n v="26"/>
    <s v="October"/>
    <d v="2022-10-05T00:00:00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x v="0"/>
    <s v="Adult"/>
    <n v="40"/>
    <s v="October"/>
    <d v="2022-10-05T00:00:00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x v="0"/>
    <s v="Adult"/>
    <n v="45"/>
    <s v="October"/>
    <d v="2022-10-05T00:00:00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x v="0"/>
    <s v="senior"/>
    <n v="58"/>
    <s v="October"/>
    <d v="2022-10-05T00:00:00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x v="0"/>
    <s v="teenager"/>
    <n v="26"/>
    <s v="October"/>
    <d v="2022-10-05T00:00:00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x v="1"/>
    <s v="Adult"/>
    <n v="42"/>
    <s v="October"/>
    <d v="2022-10-05T00:00:00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x v="1"/>
    <s v="teenager"/>
    <n v="24"/>
    <s v="October"/>
    <d v="2022-10-05T00:00:00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x v="0"/>
    <s v="teenager"/>
    <n v="28"/>
    <s v="October"/>
    <d v="2022-10-05T00:00:00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x v="0"/>
    <s v="teenager"/>
    <n v="24"/>
    <s v="October"/>
    <d v="2022-10-05T00:00:00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x v="0"/>
    <b v="0"/>
    <n v="18"/>
    <s v="October"/>
    <d v="2022-10-05T00:00:00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x v="0"/>
    <s v="Adult"/>
    <n v="44"/>
    <s v="October"/>
    <d v="2022-10-05T00:00:00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x v="0"/>
    <s v="Adult"/>
    <n v="31"/>
    <s v="October"/>
    <d v="2022-10-05T00:00:00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x v="0"/>
    <s v="senior"/>
    <n v="52"/>
    <s v="October"/>
    <d v="2022-10-05T00:00:00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x v="1"/>
    <s v="Adult"/>
    <n v="36"/>
    <s v="October"/>
    <d v="2022-10-05T00:00:00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x v="1"/>
    <s v="Adult"/>
    <n v="46"/>
    <s v="October"/>
    <d v="2022-10-05T00:00:00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x v="0"/>
    <s v="Adult"/>
    <n v="44"/>
    <s v="October"/>
    <d v="2022-10-05T00:00:00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x v="0"/>
    <s v="teenager"/>
    <n v="26"/>
    <s v="October"/>
    <d v="2022-10-05T00:00:00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x v="0"/>
    <s v="teenager"/>
    <n v="24"/>
    <s v="October"/>
    <d v="2022-10-05T00:00:00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x v="0"/>
    <s v="teenager"/>
    <n v="29"/>
    <s v="October"/>
    <d v="2022-10-05T00:00:00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x v="0"/>
    <s v="senior"/>
    <n v="74"/>
    <s v="October"/>
    <d v="2022-10-05T00:00:00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x v="0"/>
    <s v="teenager"/>
    <n v="22"/>
    <s v="October"/>
    <d v="2022-10-05T00:00:00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x v="0"/>
    <s v="teenager"/>
    <n v="22"/>
    <s v="October"/>
    <d v="2022-10-05T00:00:00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x v="0"/>
    <s v="Adult"/>
    <n v="47"/>
    <s v="October"/>
    <d v="2022-10-05T00:00:00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x v="0"/>
    <s v="senior"/>
    <n v="75"/>
    <s v="October"/>
    <d v="2022-10-05T00:00:00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x v="0"/>
    <s v="Adult"/>
    <n v="39"/>
    <s v="October"/>
    <d v="2022-10-05T00:00:00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x v="1"/>
    <s v="Adult"/>
    <n v="35"/>
    <s v="October"/>
    <d v="2022-10-05T00:00:00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x v="1"/>
    <s v="Adult"/>
    <n v="42"/>
    <s v="October"/>
    <d v="2022-10-05T00:00:00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x v="0"/>
    <s v="teenager"/>
    <n v="22"/>
    <s v="October"/>
    <d v="2022-10-05T00:00:00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x v="1"/>
    <s v="senior"/>
    <n v="51"/>
    <s v="October"/>
    <d v="2022-10-05T00:00:00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x v="0"/>
    <s v="Adult"/>
    <n v="32"/>
    <s v="October"/>
    <d v="2022-10-05T00:00:00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x v="0"/>
    <s v="teenager"/>
    <n v="20"/>
    <s v="October"/>
    <d v="2022-10-05T00:00:00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x v="1"/>
    <s v="teenager"/>
    <n v="22"/>
    <s v="October"/>
    <d v="2022-10-05T00:00:00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x v="1"/>
    <s v="senior"/>
    <n v="74"/>
    <s v="October"/>
    <d v="2022-10-05T00:00:00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x v="0"/>
    <s v="senior"/>
    <n v="63"/>
    <s v="October"/>
    <d v="2022-10-05T00:00:00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x v="0"/>
    <s v="senior"/>
    <n v="58"/>
    <s v="October"/>
    <d v="2022-10-05T00:00:00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x v="0"/>
    <s v="Adult"/>
    <n v="30"/>
    <s v="October"/>
    <d v="2022-10-05T00:00:00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x v="0"/>
    <s v="Adult"/>
    <n v="41"/>
    <s v="October"/>
    <d v="2022-10-05T00:00:00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x v="1"/>
    <s v="teenager"/>
    <n v="22"/>
    <s v="October"/>
    <d v="2022-10-05T00:00:00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x v="0"/>
    <s v="Adult"/>
    <n v="36"/>
    <s v="October"/>
    <d v="2022-10-05T00:00:00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x v="1"/>
    <s v="Adult"/>
    <n v="37"/>
    <s v="October"/>
    <d v="2022-10-05T00:00:00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x v="0"/>
    <s v="Adult"/>
    <n v="40"/>
    <s v="October"/>
    <d v="2022-10-05T00:00:00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x v="0"/>
    <b v="0"/>
    <n v="18"/>
    <s v="October"/>
    <d v="2022-10-05T00:00:00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x v="1"/>
    <s v="Adult"/>
    <n v="31"/>
    <s v="October"/>
    <d v="2022-10-05T00:00:00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x v="0"/>
    <s v="Adult"/>
    <n v="46"/>
    <s v="October"/>
    <d v="2022-10-05T00:00:00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x v="1"/>
    <s v="Adult"/>
    <n v="36"/>
    <s v="October"/>
    <d v="2022-10-05T00:00:00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x v="0"/>
    <s v="senior"/>
    <n v="52"/>
    <s v="October"/>
    <d v="2022-10-05T00:00:00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x v="0"/>
    <s v="Adult"/>
    <n v="49"/>
    <s v="October"/>
    <d v="2022-10-05T00:00:00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x v="0"/>
    <s v="Adult"/>
    <n v="48"/>
    <s v="October"/>
    <d v="2022-10-05T00:00:00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x v="0"/>
    <s v="Adult"/>
    <n v="46"/>
    <s v="October"/>
    <d v="2022-10-05T00:00:00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x v="0"/>
    <s v="teenager"/>
    <n v="22"/>
    <s v="October"/>
    <d v="2022-10-05T00:00:00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x v="0"/>
    <s v="Adult"/>
    <n v="32"/>
    <s v="October"/>
    <d v="2022-10-05T00:00:00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x v="1"/>
    <s v="Adult"/>
    <n v="45"/>
    <s v="October"/>
    <d v="2022-10-05T00:00:00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x v="0"/>
    <s v="senior"/>
    <n v="74"/>
    <s v="October"/>
    <d v="2022-10-05T00:00:00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x v="0"/>
    <s v="Adult"/>
    <n v="48"/>
    <s v="October"/>
    <d v="2022-10-05T00:00:00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x v="0"/>
    <s v="teenager"/>
    <n v="27"/>
    <s v="October"/>
    <d v="2022-10-05T00:00:00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x v="0"/>
    <s v="Adult"/>
    <n v="31"/>
    <s v="October"/>
    <d v="2022-10-05T00:00:00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x v="0"/>
    <b v="0"/>
    <n v="19"/>
    <s v="October"/>
    <d v="2022-10-05T00:00:00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x v="0"/>
    <s v="Adult"/>
    <n v="33"/>
    <s v="October"/>
    <d v="2022-10-05T00:00:00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x v="1"/>
    <s v="Adult"/>
    <n v="32"/>
    <s v="October"/>
    <d v="2022-10-05T00:00:00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x v="0"/>
    <s v="senior"/>
    <n v="66"/>
    <s v="October"/>
    <d v="2022-10-05T00:00:00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x v="1"/>
    <s v="Adult"/>
    <n v="41"/>
    <s v="October"/>
    <d v="2022-10-05T00:00:00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x v="1"/>
    <s v="Adult"/>
    <n v="36"/>
    <s v="October"/>
    <d v="2022-10-05T00:00:00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x v="0"/>
    <b v="0"/>
    <n v="18"/>
    <s v="October"/>
    <d v="2022-10-05T00:00:00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x v="0"/>
    <s v="Adult"/>
    <n v="33"/>
    <s v="October"/>
    <d v="2022-10-05T00:00:00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x v="1"/>
    <s v="teenager"/>
    <n v="29"/>
    <s v="October"/>
    <d v="2022-10-05T00:00:00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x v="0"/>
    <b v="0"/>
    <n v="18"/>
    <s v="October"/>
    <d v="2022-10-05T00:00:00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x v="1"/>
    <s v="Adult"/>
    <n v="32"/>
    <s v="October"/>
    <d v="2022-10-05T00:00:00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x v="0"/>
    <s v="Adult"/>
    <n v="47"/>
    <s v="October"/>
    <d v="2022-10-05T00:00:00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x v="0"/>
    <s v="Adult"/>
    <n v="39"/>
    <s v="October"/>
    <d v="2022-10-05T00:00:00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x v="1"/>
    <s v="senior"/>
    <n v="50"/>
    <s v="October"/>
    <d v="2022-10-05T00:00:00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x v="0"/>
    <s v="teenager"/>
    <n v="22"/>
    <s v="October"/>
    <d v="2022-10-05T00:00:00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x v="0"/>
    <s v="teenager"/>
    <n v="27"/>
    <s v="October"/>
    <d v="2022-10-05T00:00:00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x v="1"/>
    <s v="teenager"/>
    <n v="26"/>
    <s v="October"/>
    <d v="2022-10-05T00:00:00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x v="1"/>
    <s v="senior"/>
    <n v="50"/>
    <s v="October"/>
    <d v="2022-10-05T00:00:00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x v="0"/>
    <s v="teenager"/>
    <n v="20"/>
    <s v="October"/>
    <d v="2022-10-05T00:00:00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x v="0"/>
    <s v="Adult"/>
    <n v="35"/>
    <s v="October"/>
    <d v="2022-10-05T00:00:00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x v="0"/>
    <s v="teenager"/>
    <n v="23"/>
    <s v="October"/>
    <d v="2022-10-05T00:00:00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x v="1"/>
    <s v="Adult"/>
    <n v="49"/>
    <s v="October"/>
    <d v="2022-10-05T00:00:00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x v="0"/>
    <s v="Adult"/>
    <n v="43"/>
    <s v="October"/>
    <d v="2022-10-05T00:00:00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x v="0"/>
    <s v="teenager"/>
    <n v="25"/>
    <s v="October"/>
    <d v="2022-10-05T00:00:00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x v="0"/>
    <s v="Adult"/>
    <n v="34"/>
    <s v="October"/>
    <d v="2022-10-05T00:00:00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x v="1"/>
    <s v="senior"/>
    <n v="75"/>
    <s v="October"/>
    <d v="2022-10-05T00:00:00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x v="0"/>
    <s v="senior"/>
    <n v="51"/>
    <s v="October"/>
    <d v="2022-10-05T00:00:00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x v="0"/>
    <s v="Adult"/>
    <n v="38"/>
    <s v="October"/>
    <d v="2022-10-05T00:00:00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x v="0"/>
    <s v="senior"/>
    <n v="73"/>
    <s v="October"/>
    <d v="2022-10-05T00:00:00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x v="0"/>
    <s v="Adult"/>
    <n v="43"/>
    <s v="October"/>
    <d v="2022-10-05T00:00:00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x v="1"/>
    <s v="Adult"/>
    <n v="47"/>
    <s v="October"/>
    <d v="2022-10-05T00:00:00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x v="0"/>
    <s v="Adult"/>
    <n v="30"/>
    <s v="October"/>
    <d v="2022-10-05T00:00:00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x v="0"/>
    <s v="senior"/>
    <n v="67"/>
    <s v="October"/>
    <d v="2022-10-05T00:00:00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x v="0"/>
    <s v="Adult"/>
    <n v="40"/>
    <s v="October"/>
    <d v="2022-10-05T00:00:00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x v="1"/>
    <s v="Adult"/>
    <n v="46"/>
    <s v="October"/>
    <d v="2022-10-05T00:00:00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x v="0"/>
    <b v="0"/>
    <n v="18"/>
    <s v="October"/>
    <d v="2022-10-05T00:00:00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x v="1"/>
    <s v="teenager"/>
    <n v="24"/>
    <s v="October"/>
    <d v="2022-10-05T00:00:00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x v="1"/>
    <s v="teenager"/>
    <n v="22"/>
    <s v="October"/>
    <d v="2022-10-05T00:00:00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x v="0"/>
    <s v="senior"/>
    <n v="55"/>
    <s v="October"/>
    <d v="2022-10-05T00:00:00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x v="0"/>
    <s v="Adult"/>
    <n v="47"/>
    <s v="October"/>
    <d v="2022-10-05T00:00:00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x v="0"/>
    <s v="Adult"/>
    <n v="47"/>
    <s v="October"/>
    <d v="2022-10-05T00:00:00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x v="1"/>
    <s v="Adult"/>
    <n v="31"/>
    <s v="October"/>
    <d v="2022-10-05T00:00:00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x v="0"/>
    <s v="senior"/>
    <n v="75"/>
    <s v="October"/>
    <d v="2022-10-05T00:00:00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x v="0"/>
    <s v="Adult"/>
    <n v="33"/>
    <s v="October"/>
    <d v="2022-10-05T00:00:00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x v="0"/>
    <s v="Adult"/>
    <n v="33"/>
    <s v="October"/>
    <d v="2022-10-05T00:00:00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x v="1"/>
    <s v="senior"/>
    <n v="70"/>
    <s v="October"/>
    <d v="2022-10-05T00:00:00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x v="0"/>
    <s v="Adult"/>
    <n v="45"/>
    <s v="October"/>
    <d v="2022-10-05T00:00:00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x v="0"/>
    <s v="Adult"/>
    <n v="40"/>
    <s v="October"/>
    <d v="2022-10-05T00:00:00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x v="0"/>
    <s v="Adult"/>
    <n v="37"/>
    <s v="October"/>
    <d v="2022-10-05T00:00:00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x v="1"/>
    <b v="0"/>
    <n v="19"/>
    <s v="October"/>
    <d v="2022-10-05T00:00:00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x v="0"/>
    <s v="Adult"/>
    <n v="30"/>
    <s v="October"/>
    <d v="2022-10-05T00:00:00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x v="0"/>
    <s v="teenager"/>
    <n v="20"/>
    <s v="October"/>
    <d v="2022-10-05T00:00:00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x v="0"/>
    <s v="Adult"/>
    <n v="33"/>
    <s v="October"/>
    <d v="2022-10-05T00:00:00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x v="0"/>
    <s v="teenager"/>
    <n v="25"/>
    <s v="October"/>
    <d v="2022-10-05T00:00:00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x v="0"/>
    <s v="senior"/>
    <n v="78"/>
    <s v="October"/>
    <d v="2022-10-05T00:00:00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x v="1"/>
    <s v="Adult"/>
    <n v="43"/>
    <s v="October"/>
    <d v="2022-10-05T00:00:00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x v="1"/>
    <s v="Adult"/>
    <n v="44"/>
    <s v="October"/>
    <d v="2022-10-05T00:00:00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x v="1"/>
    <s v="Adult"/>
    <n v="37"/>
    <s v="October"/>
    <d v="2022-10-05T00:00:00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x v="1"/>
    <s v="teenager"/>
    <n v="24"/>
    <s v="October"/>
    <d v="2022-10-05T00:00:00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x v="0"/>
    <s v="teenager"/>
    <n v="22"/>
    <s v="October"/>
    <d v="2022-10-05T00:00:00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x v="0"/>
    <s v="Adult"/>
    <n v="32"/>
    <s v="October"/>
    <d v="2022-10-05T00:00:00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x v="1"/>
    <s v="Adult"/>
    <n v="44"/>
    <s v="October"/>
    <d v="2022-10-05T00:00:00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x v="0"/>
    <s v="Adult"/>
    <n v="36"/>
    <s v="October"/>
    <d v="2022-10-05T00:00:00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x v="1"/>
    <s v="teenager"/>
    <n v="29"/>
    <s v="October"/>
    <d v="2022-10-05T00:00:00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x v="1"/>
    <s v="Adult"/>
    <n v="49"/>
    <s v="October"/>
    <d v="2022-10-05T00:00:00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x v="0"/>
    <s v="Adult"/>
    <n v="37"/>
    <s v="October"/>
    <d v="2022-10-05T00:00:00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x v="0"/>
    <b v="0"/>
    <n v="18"/>
    <s v="October"/>
    <d v="2022-10-05T00:00:00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x v="0"/>
    <s v="Adult"/>
    <n v="49"/>
    <s v="October"/>
    <d v="2022-10-05T00:00:00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x v="0"/>
    <b v="0"/>
    <n v="19"/>
    <s v="October"/>
    <d v="2022-10-05T00:00:00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x v="0"/>
    <s v="senior"/>
    <n v="67"/>
    <s v="October"/>
    <d v="2022-10-05T00:00:00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x v="0"/>
    <s v="Adult"/>
    <n v="44"/>
    <s v="October"/>
    <d v="2022-10-05T00:00:00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x v="0"/>
    <s v="Adult"/>
    <n v="46"/>
    <s v="October"/>
    <d v="2022-10-05T00:00:00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x v="1"/>
    <s v="Adult"/>
    <n v="48"/>
    <s v="October"/>
    <d v="2022-10-05T00:00:00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x v="0"/>
    <s v="Adult"/>
    <n v="30"/>
    <s v="October"/>
    <d v="2022-10-05T00:00:00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x v="0"/>
    <s v="Adult"/>
    <n v="48"/>
    <s v="October"/>
    <d v="2022-10-05T00:00:00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x v="0"/>
    <s v="senior"/>
    <n v="53"/>
    <s v="October"/>
    <d v="2022-10-05T00:00:00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x v="0"/>
    <s v="teenager"/>
    <n v="22"/>
    <s v="October"/>
    <d v="2022-10-05T00:00:00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x v="1"/>
    <b v="0"/>
    <n v="19"/>
    <s v="October"/>
    <d v="2022-10-05T00:00:00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x v="0"/>
    <s v="senior"/>
    <n v="53"/>
    <s v="October"/>
    <d v="2022-10-05T00:00:00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x v="0"/>
    <s v="teenager"/>
    <n v="24"/>
    <s v="October"/>
    <d v="2022-10-05T00:00:00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x v="0"/>
    <s v="senior"/>
    <n v="53"/>
    <s v="October"/>
    <d v="2022-10-05T00:00:00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x v="0"/>
    <s v="senior"/>
    <n v="73"/>
    <s v="October"/>
    <d v="2022-10-05T00:00:00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x v="0"/>
    <s v="senior"/>
    <n v="72"/>
    <s v="October"/>
    <d v="2022-10-05T00:00:00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x v="0"/>
    <s v="Adult"/>
    <n v="37"/>
    <s v="October"/>
    <d v="2022-10-05T00:00:00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x v="1"/>
    <s v="Adult"/>
    <n v="37"/>
    <s v="October"/>
    <d v="2022-10-05T00:00:00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x v="0"/>
    <s v="Adult"/>
    <n v="30"/>
    <s v="October"/>
    <d v="2022-10-05T00:00:00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x v="0"/>
    <b v="0"/>
    <n v="19"/>
    <s v="October"/>
    <d v="2022-10-05T00:00:00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x v="0"/>
    <s v="Adult"/>
    <n v="41"/>
    <s v="October"/>
    <d v="2022-10-05T00:00:00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x v="1"/>
    <s v="Adult"/>
    <n v="30"/>
    <s v="October"/>
    <d v="2022-10-05T00:00:00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x v="0"/>
    <s v="Adult"/>
    <n v="36"/>
    <s v="October"/>
    <d v="2022-10-05T00:00:00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x v="0"/>
    <s v="Adult"/>
    <n v="36"/>
    <s v="October"/>
    <d v="2022-10-05T00:00:00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x v="1"/>
    <s v="Adult"/>
    <n v="46"/>
    <s v="October"/>
    <d v="2022-10-05T00:00:00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x v="1"/>
    <s v="Adult"/>
    <n v="39"/>
    <s v="October"/>
    <d v="2022-10-05T00:00:00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x v="0"/>
    <s v="Adult"/>
    <n v="34"/>
    <s v="October"/>
    <d v="2022-10-05T00:00:00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x v="0"/>
    <s v="teenager"/>
    <n v="23"/>
    <s v="October"/>
    <d v="2022-10-05T00:00:00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x v="0"/>
    <s v="Adult"/>
    <n v="46"/>
    <s v="October"/>
    <d v="2022-10-05T00:00:00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x v="0"/>
    <s v="teenager"/>
    <n v="26"/>
    <s v="October"/>
    <d v="2022-10-05T00:00:00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x v="0"/>
    <s v="Adult"/>
    <n v="34"/>
    <s v="October"/>
    <d v="2022-10-05T00:00:00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x v="0"/>
    <s v="teenager"/>
    <n v="22"/>
    <s v="October"/>
    <d v="2022-10-05T00:00:00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x v="0"/>
    <s v="senior"/>
    <n v="59"/>
    <s v="October"/>
    <d v="2022-10-05T00:00:00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x v="0"/>
    <s v="teenager"/>
    <n v="26"/>
    <s v="October"/>
    <d v="2022-10-05T00:00:00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x v="0"/>
    <b v="0"/>
    <n v="18"/>
    <s v="October"/>
    <d v="2022-10-05T00:00:00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x v="0"/>
    <s v="Adult"/>
    <n v="40"/>
    <s v="October"/>
    <d v="2022-10-05T00:00:00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x v="0"/>
    <s v="senior"/>
    <n v="67"/>
    <s v="October"/>
    <d v="2022-10-05T00:00:00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x v="0"/>
    <s v="Adult"/>
    <n v="30"/>
    <s v="October"/>
    <d v="2022-10-05T00:00:00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x v="0"/>
    <s v="teenager"/>
    <n v="27"/>
    <s v="October"/>
    <d v="2022-10-05T00:00:00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x v="0"/>
    <s v="senior"/>
    <n v="72"/>
    <s v="October"/>
    <d v="2022-10-05T00:00:00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x v="0"/>
    <b v="0"/>
    <n v="18"/>
    <s v="October"/>
    <d v="2022-10-05T00:00:00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x v="1"/>
    <s v="Adult"/>
    <n v="46"/>
    <s v="October"/>
    <d v="2022-10-05T00:00:00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x v="0"/>
    <s v="Adult"/>
    <n v="33"/>
    <s v="October"/>
    <d v="2022-10-05T00:00:00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x v="0"/>
    <s v="teenager"/>
    <n v="26"/>
    <s v="October"/>
    <d v="2022-10-05T00:00:00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x v="0"/>
    <s v="Adult"/>
    <n v="32"/>
    <s v="October"/>
    <d v="2022-10-05T00:00:00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x v="0"/>
    <s v="senior"/>
    <n v="68"/>
    <s v="October"/>
    <d v="2022-10-05T00:00:00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x v="0"/>
    <s v="Adult"/>
    <n v="43"/>
    <s v="October"/>
    <d v="2022-10-05T00:00:00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x v="0"/>
    <s v="Adult"/>
    <n v="38"/>
    <s v="October"/>
    <d v="2022-10-05T00:00:00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x v="1"/>
    <s v="Adult"/>
    <n v="42"/>
    <s v="October"/>
    <d v="2022-10-05T00:00:00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x v="0"/>
    <s v="Adult"/>
    <n v="41"/>
    <s v="October"/>
    <d v="2022-10-05T00:00:00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x v="0"/>
    <s v="senior"/>
    <n v="65"/>
    <s v="October"/>
    <d v="2022-10-05T00:00:00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x v="0"/>
    <s v="Adult"/>
    <n v="40"/>
    <s v="October"/>
    <d v="2022-10-05T00:00:00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x v="0"/>
    <s v="Adult"/>
    <n v="43"/>
    <s v="October"/>
    <d v="2022-10-05T00:00:00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x v="0"/>
    <s v="teenager"/>
    <n v="23"/>
    <s v="October"/>
    <d v="2022-10-05T00:00:00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x v="0"/>
    <s v="Adult"/>
    <n v="43"/>
    <s v="October"/>
    <d v="2022-10-05T00:00:00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x v="0"/>
    <s v="senior"/>
    <n v="62"/>
    <s v="October"/>
    <d v="2022-10-05T00:00:00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x v="0"/>
    <s v="Adult"/>
    <n v="47"/>
    <s v="October"/>
    <d v="2022-10-05T00:00:00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x v="1"/>
    <s v="Adult"/>
    <n v="39"/>
    <s v="October"/>
    <d v="2022-10-05T00:00:00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x v="0"/>
    <s v="Adult"/>
    <n v="40"/>
    <s v="October"/>
    <d v="2022-10-05T00:00:00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x v="1"/>
    <s v="Adult"/>
    <n v="33"/>
    <s v="October"/>
    <d v="2022-10-05T00:00:00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x v="0"/>
    <s v="Adult"/>
    <n v="33"/>
    <s v="October"/>
    <d v="2022-10-05T00:00:00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x v="1"/>
    <s v="teenager"/>
    <n v="28"/>
    <s v="October"/>
    <d v="2022-10-05T00:00:00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x v="1"/>
    <s v="Adult"/>
    <n v="44"/>
    <s v="October"/>
    <d v="2022-10-05T00:00:00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x v="1"/>
    <s v="Adult"/>
    <n v="42"/>
    <s v="October"/>
    <d v="2022-10-05T00:00:00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x v="1"/>
    <s v="Adult"/>
    <n v="49"/>
    <s v="October"/>
    <d v="2022-10-05T00:00:00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x v="0"/>
    <s v="Adult"/>
    <n v="31"/>
    <s v="October"/>
    <d v="2022-10-05T00:00:00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x v="1"/>
    <s v="Adult"/>
    <n v="40"/>
    <s v="October"/>
    <d v="2022-10-05T00:00:00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x v="0"/>
    <s v="Adult"/>
    <n v="39"/>
    <s v="October"/>
    <d v="2022-10-05T00:00:00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x v="1"/>
    <s v="Adult"/>
    <n v="44"/>
    <s v="October"/>
    <d v="2022-10-05T00:00:00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x v="0"/>
    <s v="teenager"/>
    <n v="22"/>
    <s v="October"/>
    <d v="2022-10-05T00:00:00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x v="1"/>
    <s v="teenager"/>
    <n v="20"/>
    <s v="October"/>
    <d v="2022-10-05T00:00:00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x v="1"/>
    <s v="teenager"/>
    <n v="24"/>
    <s v="October"/>
    <d v="2022-10-05T00:00:00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x v="1"/>
    <s v="senior"/>
    <n v="67"/>
    <s v="October"/>
    <d v="2022-10-05T00:00:00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x v="0"/>
    <s v="Adult"/>
    <n v="43"/>
    <s v="October"/>
    <d v="2022-10-05T00:00:00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x v="0"/>
    <s v="senior"/>
    <n v="63"/>
    <s v="October"/>
    <d v="2022-10-05T00:00:00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x v="0"/>
    <s v="teenager"/>
    <n v="29"/>
    <s v="October"/>
    <d v="2022-10-05T00:00:00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x v="0"/>
    <s v="senior"/>
    <n v="67"/>
    <s v="October"/>
    <d v="2022-10-05T00:00:00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x v="0"/>
    <s v="senior"/>
    <n v="78"/>
    <s v="October"/>
    <d v="2022-10-05T00:00:00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x v="0"/>
    <s v="Adult"/>
    <n v="47"/>
    <s v="October"/>
    <d v="2022-10-05T00:00:00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x v="1"/>
    <s v="Adult"/>
    <n v="35"/>
    <s v="October"/>
    <d v="2022-10-05T00:00:00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x v="0"/>
    <s v="Adult"/>
    <n v="33"/>
    <s v="October"/>
    <d v="2022-10-05T00:00:00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x v="0"/>
    <b v="0"/>
    <n v="19"/>
    <s v="October"/>
    <d v="2022-10-05T00:00:00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x v="0"/>
    <s v="Adult"/>
    <n v="39"/>
    <s v="October"/>
    <d v="2022-10-05T00:00:00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x v="1"/>
    <b v="0"/>
    <n v="19"/>
    <s v="October"/>
    <d v="2022-10-05T00:00:00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x v="0"/>
    <s v="Adult"/>
    <n v="39"/>
    <s v="October"/>
    <d v="2022-10-05T00:00:00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x v="0"/>
    <s v="teenager"/>
    <n v="25"/>
    <s v="October"/>
    <d v="2022-10-05T00:00:00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x v="1"/>
    <s v="Adult"/>
    <n v="33"/>
    <s v="October"/>
    <d v="2022-10-05T00:00:00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x v="0"/>
    <s v="senior"/>
    <n v="66"/>
    <s v="October"/>
    <d v="2022-10-05T00:00:00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x v="0"/>
    <s v="senior"/>
    <n v="55"/>
    <s v="October"/>
    <d v="2022-10-05T00:00:00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x v="0"/>
    <s v="Adult"/>
    <n v="40"/>
    <s v="October"/>
    <d v="2022-10-05T00:00:00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x v="0"/>
    <s v="senior"/>
    <n v="71"/>
    <s v="October"/>
    <d v="2022-10-05T00:00:00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x v="0"/>
    <s v="teenager"/>
    <n v="24"/>
    <s v="October"/>
    <d v="2022-10-05T00:00:00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x v="0"/>
    <s v="Adult"/>
    <n v="48"/>
    <s v="October"/>
    <d v="2022-10-05T00:00:00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x v="1"/>
    <s v="teenager"/>
    <n v="28"/>
    <s v="October"/>
    <d v="2022-10-05T00:00:00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x v="1"/>
    <s v="Adult"/>
    <n v="30"/>
    <s v="October"/>
    <d v="2022-10-05T00:00:00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x v="0"/>
    <s v="Adult"/>
    <n v="44"/>
    <s v="October"/>
    <d v="2022-10-05T00:00:00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x v="1"/>
    <s v="Adult"/>
    <n v="44"/>
    <s v="October"/>
    <d v="2022-10-05T00:00:00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x v="0"/>
    <s v="Adult"/>
    <n v="46"/>
    <s v="October"/>
    <d v="2022-10-05T00:00:00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x v="0"/>
    <s v="Adult"/>
    <n v="39"/>
    <s v="October"/>
    <d v="2022-10-05T00:00:00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x v="0"/>
    <b v="0"/>
    <n v="18"/>
    <s v="October"/>
    <d v="2022-10-05T00:00:00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x v="0"/>
    <s v="teenager"/>
    <n v="22"/>
    <s v="October"/>
    <d v="2022-10-05T00:00:00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x v="1"/>
    <s v="Adult"/>
    <n v="40"/>
    <s v="October"/>
    <d v="2022-10-05T00:00:00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x v="0"/>
    <s v="Adult"/>
    <n v="49"/>
    <s v="October"/>
    <d v="2022-10-05T00:00:00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x v="0"/>
    <s v="senior"/>
    <n v="72"/>
    <s v="October"/>
    <d v="2022-10-05T00:00:00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x v="1"/>
    <s v="teenager"/>
    <n v="29"/>
    <s v="October"/>
    <d v="2022-10-05T00:00:00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x v="0"/>
    <s v="teenager"/>
    <n v="26"/>
    <s v="October"/>
    <d v="2022-10-05T00:00:00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x v="1"/>
    <s v="senior"/>
    <n v="73"/>
    <s v="October"/>
    <d v="2022-10-05T00:00:00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x v="1"/>
    <s v="teenager"/>
    <n v="28"/>
    <s v="October"/>
    <d v="2022-10-05T00:00:00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x v="0"/>
    <b v="0"/>
    <n v="19"/>
    <s v="October"/>
    <d v="2022-10-05T00:00:00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x v="0"/>
    <s v="senior"/>
    <n v="65"/>
    <s v="October"/>
    <d v="2022-10-05T00:00:00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x v="0"/>
    <s v="senior"/>
    <n v="78"/>
    <s v="October"/>
    <d v="2022-10-05T00:00:00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x v="0"/>
    <s v="senior"/>
    <n v="56"/>
    <s v="October"/>
    <d v="2022-10-05T00:00:00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x v="0"/>
    <s v="teenager"/>
    <n v="28"/>
    <s v="October"/>
    <d v="2022-10-05T00:00:00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x v="1"/>
    <s v="Adult"/>
    <n v="39"/>
    <s v="October"/>
    <d v="2022-10-05T00:00:00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x v="0"/>
    <s v="Adult"/>
    <n v="34"/>
    <s v="October"/>
    <d v="2022-10-05T00:00:00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x v="1"/>
    <s v="Adult"/>
    <n v="38"/>
    <s v="October"/>
    <d v="2022-10-05T00:00:00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x v="1"/>
    <s v="senior"/>
    <n v="69"/>
    <s v="October"/>
    <d v="2022-10-05T00:00:00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x v="1"/>
    <s v="Adult"/>
    <n v="47"/>
    <s v="October"/>
    <d v="2022-10-05T00:00:00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x v="0"/>
    <s v="Adult"/>
    <n v="33"/>
    <s v="October"/>
    <d v="2022-10-05T00:00:00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x v="0"/>
    <s v="Adult"/>
    <n v="46"/>
    <s v="October"/>
    <d v="2022-10-05T00:00:00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x v="0"/>
    <s v="Adult"/>
    <n v="49"/>
    <s v="October"/>
    <d v="2022-10-05T00:00:00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x v="0"/>
    <s v="senior"/>
    <n v="54"/>
    <s v="October"/>
    <d v="2022-10-05T00:00:00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x v="0"/>
    <s v="teenager"/>
    <n v="23"/>
    <s v="October"/>
    <d v="2022-10-05T00:00:00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x v="1"/>
    <s v="teenager"/>
    <n v="26"/>
    <s v="October"/>
    <d v="2022-10-05T00:00:00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x v="0"/>
    <s v="Adult"/>
    <n v="37"/>
    <s v="October"/>
    <d v="2022-10-05T00:00:00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x v="0"/>
    <s v="teenager"/>
    <n v="25"/>
    <s v="October"/>
    <d v="2022-10-05T00:00:00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x v="0"/>
    <s v="teenager"/>
    <n v="28"/>
    <s v="October"/>
    <d v="2022-10-05T00:00:00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x v="0"/>
    <s v="Adult"/>
    <n v="44"/>
    <s v="October"/>
    <d v="2022-10-05T00:00:00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x v="1"/>
    <s v="senior"/>
    <n v="69"/>
    <s v="October"/>
    <d v="2022-10-05T00:00:00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x v="0"/>
    <s v="senior"/>
    <n v="69"/>
    <s v="October"/>
    <d v="2022-10-05T00:00:00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x v="0"/>
    <s v="senior"/>
    <n v="61"/>
    <s v="October"/>
    <d v="2022-10-05T00:00:00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x v="0"/>
    <s v="teenager"/>
    <n v="29"/>
    <s v="October"/>
    <d v="2022-10-05T00:00:00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x v="0"/>
    <s v="Adult"/>
    <n v="31"/>
    <s v="October"/>
    <d v="2022-10-05T00:00:00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x v="0"/>
    <s v="Adult"/>
    <n v="30"/>
    <s v="October"/>
    <d v="2022-10-05T00:00:00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x v="0"/>
    <s v="teenager"/>
    <n v="23"/>
    <s v="October"/>
    <d v="2022-10-05T00:00:00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x v="0"/>
    <s v="Adult"/>
    <n v="31"/>
    <s v="October"/>
    <d v="2022-10-05T00:00:00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x v="0"/>
    <s v="Adult"/>
    <n v="49"/>
    <s v="October"/>
    <d v="2022-10-05T00:00:00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x v="1"/>
    <s v="Adult"/>
    <n v="35"/>
    <s v="October"/>
    <d v="2022-10-05T00:00:00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x v="0"/>
    <s v="Adult"/>
    <n v="35"/>
    <s v="October"/>
    <d v="2022-10-05T00:00:00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x v="1"/>
    <s v="teenager"/>
    <n v="20"/>
    <s v="October"/>
    <d v="2022-10-05T00:00:00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x v="0"/>
    <s v="Adult"/>
    <n v="45"/>
    <s v="October"/>
    <d v="2022-10-05T00:00:00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x v="0"/>
    <s v="teenager"/>
    <n v="29"/>
    <s v="October"/>
    <d v="2022-10-05T00:00:00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x v="1"/>
    <b v="0"/>
    <n v="19"/>
    <s v="October"/>
    <d v="2022-10-05T00:00:00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x v="0"/>
    <s v="Adult"/>
    <n v="34"/>
    <s v="October"/>
    <d v="2022-10-05T00:00:00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x v="0"/>
    <s v="teenager"/>
    <n v="26"/>
    <s v="October"/>
    <d v="2022-10-05T00:00:00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x v="0"/>
    <s v="teenager"/>
    <n v="29"/>
    <s v="October"/>
    <d v="2022-10-05T00:00:00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x v="0"/>
    <s v="teenager"/>
    <n v="20"/>
    <s v="October"/>
    <d v="2022-10-05T00:00:00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x v="1"/>
    <s v="teenager"/>
    <n v="29"/>
    <s v="October"/>
    <d v="2022-10-05T00:00:00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x v="0"/>
    <s v="teenager"/>
    <n v="28"/>
    <s v="October"/>
    <d v="2022-10-05T00:00:00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x v="1"/>
    <b v="0"/>
    <n v="18"/>
    <s v="October"/>
    <d v="2022-10-05T00:00:00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x v="1"/>
    <s v="Adult"/>
    <n v="46"/>
    <s v="October"/>
    <d v="2022-10-05T00:00:00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x v="1"/>
    <s v="teenager"/>
    <n v="21"/>
    <s v="October"/>
    <d v="2022-10-05T00:00:00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x v="0"/>
    <s v="Adult"/>
    <n v="41"/>
    <s v="October"/>
    <d v="2022-10-05T00:00:00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x v="0"/>
    <s v="Adult"/>
    <n v="41"/>
    <s v="October"/>
    <d v="2022-10-05T00:00:00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x v="1"/>
    <s v="Adult"/>
    <n v="41"/>
    <s v="October"/>
    <d v="2022-10-05T00:00:00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x v="0"/>
    <s v="Adult"/>
    <n v="42"/>
    <s v="October"/>
    <d v="2022-10-05T00:00:00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x v="0"/>
    <s v="teenager"/>
    <n v="27"/>
    <s v="October"/>
    <d v="2022-10-05T00:00:00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x v="0"/>
    <s v="Adult"/>
    <n v="30"/>
    <s v="October"/>
    <d v="2022-10-05T00:00:00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x v="1"/>
    <s v="Adult"/>
    <n v="46"/>
    <s v="October"/>
    <d v="2022-10-05T00:00:00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x v="1"/>
    <b v="0"/>
    <n v="19"/>
    <s v="October"/>
    <d v="2022-10-05T00:00:00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x v="1"/>
    <s v="Adult"/>
    <n v="34"/>
    <s v="October"/>
    <d v="2022-10-05T00:00:00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x v="0"/>
    <s v="teenager"/>
    <n v="25"/>
    <s v="October"/>
    <d v="2022-10-05T00:00:00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x v="0"/>
    <s v="Adult"/>
    <n v="43"/>
    <s v="October"/>
    <d v="2022-10-05T00:00:00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x v="1"/>
    <s v="Adult"/>
    <n v="35"/>
    <s v="October"/>
    <d v="2022-10-05T00:00:00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x v="0"/>
    <s v="teenager"/>
    <n v="20"/>
    <s v="October"/>
    <d v="2022-10-05T00:00:00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x v="0"/>
    <s v="senior"/>
    <n v="51"/>
    <s v="October"/>
    <d v="2022-10-05T00:00:00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x v="0"/>
    <s v="teenager"/>
    <n v="22"/>
    <s v="October"/>
    <d v="2022-10-05T00:00:00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x v="0"/>
    <s v="Adult"/>
    <n v="33"/>
    <s v="October"/>
    <d v="2022-10-05T00:00:00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x v="0"/>
    <s v="Adult"/>
    <n v="31"/>
    <s v="October"/>
    <d v="2022-10-05T00:00:00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x v="0"/>
    <s v="senior"/>
    <n v="78"/>
    <s v="October"/>
    <d v="2022-10-05T00:00:00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x v="1"/>
    <s v="teenager"/>
    <n v="22"/>
    <s v="October"/>
    <d v="2022-10-05T00:00:00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x v="0"/>
    <s v="Adult"/>
    <n v="37"/>
    <s v="October"/>
    <d v="2022-10-05T00:00:00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x v="0"/>
    <s v="senior"/>
    <n v="74"/>
    <s v="October"/>
    <d v="2022-10-05T00:00:00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x v="0"/>
    <s v="teenager"/>
    <n v="22"/>
    <s v="October"/>
    <d v="2022-10-05T00:00:00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x v="0"/>
    <s v="teenager"/>
    <n v="24"/>
    <s v="October"/>
    <d v="2022-10-05T00:00:00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x v="0"/>
    <s v="senior"/>
    <n v="61"/>
    <s v="October"/>
    <d v="2022-10-05T00:00:00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x v="1"/>
    <s v="teenager"/>
    <n v="26"/>
    <s v="October"/>
    <d v="2022-10-05T00:00:00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x v="0"/>
    <s v="Adult"/>
    <n v="30"/>
    <s v="October"/>
    <d v="2022-10-05T00:00:00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x v="0"/>
    <s v="teenager"/>
    <n v="29"/>
    <s v="October"/>
    <d v="2022-10-05T00:00:00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x v="0"/>
    <s v="Adult"/>
    <n v="37"/>
    <s v="October"/>
    <d v="2022-10-05T00:00:00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x v="1"/>
    <s v="teenager"/>
    <n v="25"/>
    <s v="October"/>
    <d v="2022-10-05T00:00:00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x v="0"/>
    <s v="Adult"/>
    <n v="33"/>
    <s v="October"/>
    <d v="2022-10-05T00:00:00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x v="0"/>
    <s v="teenager"/>
    <n v="29"/>
    <s v="October"/>
    <d v="2022-10-05T00:00:00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x v="1"/>
    <s v="senior"/>
    <n v="71"/>
    <s v="October"/>
    <d v="2022-10-05T00:00:00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x v="1"/>
    <s v="Adult"/>
    <n v="30"/>
    <s v="October"/>
    <d v="2022-10-05T00:00:00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x v="0"/>
    <s v="Adult"/>
    <n v="34"/>
    <s v="October"/>
    <d v="2022-10-05T00:00:00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x v="0"/>
    <s v="teenager"/>
    <n v="24"/>
    <s v="October"/>
    <d v="2022-10-05T00:00:00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x v="0"/>
    <s v="teenager"/>
    <n v="29"/>
    <s v="October"/>
    <d v="2022-10-05T00:00:00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x v="0"/>
    <s v="senior"/>
    <n v="71"/>
    <s v="October"/>
    <d v="2022-10-05T00:00:00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x v="0"/>
    <s v="Adult"/>
    <n v="46"/>
    <s v="October"/>
    <d v="2022-10-05T00:00:00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x v="0"/>
    <s v="teenager"/>
    <n v="24"/>
    <s v="October"/>
    <d v="2022-10-05T00:00:00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x v="1"/>
    <s v="Adult"/>
    <n v="40"/>
    <s v="October"/>
    <d v="2022-10-05T00:00:00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x v="0"/>
    <s v="teenager"/>
    <n v="27"/>
    <s v="October"/>
    <d v="2022-10-05T00:00:00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x v="0"/>
    <s v="senior"/>
    <n v="72"/>
    <s v="October"/>
    <d v="2022-10-05T00:00:00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x v="1"/>
    <s v="Adult"/>
    <n v="48"/>
    <s v="October"/>
    <d v="2022-10-05T00:00:00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x v="0"/>
    <s v="Adult"/>
    <n v="38"/>
    <s v="October"/>
    <d v="2022-10-05T00:00:00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x v="1"/>
    <s v="senior"/>
    <n v="58"/>
    <s v="October"/>
    <d v="2022-10-05T00:00:00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x v="0"/>
    <s v="senior"/>
    <n v="65"/>
    <s v="October"/>
    <d v="2022-10-05T00:00:00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x v="1"/>
    <s v="Adult"/>
    <n v="42"/>
    <s v="October"/>
    <d v="2022-10-05T00:00:00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x v="0"/>
    <s v="senior"/>
    <n v="75"/>
    <s v="October"/>
    <d v="2022-10-05T00:00:00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x v="0"/>
    <s v="Adult"/>
    <n v="35"/>
    <s v="October"/>
    <d v="2022-10-05T00:00:00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x v="1"/>
    <b v="0"/>
    <n v="18"/>
    <s v="October"/>
    <d v="2022-10-05T00:00:00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x v="1"/>
    <s v="Adult"/>
    <n v="34"/>
    <s v="October"/>
    <d v="2022-10-05T00:00:00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x v="1"/>
    <s v="Adult"/>
    <n v="38"/>
    <s v="October"/>
    <d v="2022-10-05T00:00:00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x v="1"/>
    <s v="teenager"/>
    <n v="21"/>
    <s v="October"/>
    <d v="2022-10-05T00:00:00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x v="0"/>
    <s v="senior"/>
    <n v="53"/>
    <s v="October"/>
    <d v="2022-10-05T00:00:00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x v="0"/>
    <s v="Adult"/>
    <n v="47"/>
    <s v="October"/>
    <d v="2022-10-05T00:00:00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x v="0"/>
    <s v="Adult"/>
    <n v="41"/>
    <s v="October"/>
    <d v="2022-10-05T00:00:00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x v="0"/>
    <s v="senior"/>
    <n v="71"/>
    <s v="October"/>
    <d v="2022-10-05T00:00:00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x v="1"/>
    <s v="teenager"/>
    <n v="25"/>
    <s v="October"/>
    <d v="2022-10-05T00:00:00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x v="0"/>
    <s v="teenager"/>
    <n v="21"/>
    <s v="October"/>
    <d v="2022-10-05T00:00:00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x v="0"/>
    <s v="senior"/>
    <n v="77"/>
    <s v="October"/>
    <d v="2022-10-05T00:00:00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x v="1"/>
    <s v="Adult"/>
    <n v="46"/>
    <s v="October"/>
    <d v="2022-10-05T00:00:00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x v="1"/>
    <s v="teenager"/>
    <n v="29"/>
    <s v="October"/>
    <d v="2022-10-05T00:00:00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x v="0"/>
    <s v="Adult"/>
    <n v="34"/>
    <s v="October"/>
    <d v="2022-10-05T00:00:00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x v="0"/>
    <s v="Adult"/>
    <n v="45"/>
    <s v="October"/>
    <d v="2022-10-05T00:00:00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x v="1"/>
    <s v="teenager"/>
    <n v="29"/>
    <s v="October"/>
    <d v="2022-10-05T00:00:00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x v="0"/>
    <b v="0"/>
    <n v="19"/>
    <s v="October"/>
    <d v="2022-10-05T00:00:00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x v="1"/>
    <s v="teenager"/>
    <n v="26"/>
    <s v="October"/>
    <d v="2022-10-05T00:00:00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x v="1"/>
    <s v="Adult"/>
    <n v="36"/>
    <s v="October"/>
    <d v="2022-10-05T00:00:00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x v="0"/>
    <s v="Adult"/>
    <n v="39"/>
    <s v="October"/>
    <d v="2022-10-05T00:00:00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x v="0"/>
    <s v="teenager"/>
    <n v="23"/>
    <s v="October"/>
    <d v="2022-10-05T00:00:00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x v="0"/>
    <s v="Adult"/>
    <n v="34"/>
    <s v="October"/>
    <d v="2022-10-05T00:00:00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x v="0"/>
    <s v="teenager"/>
    <n v="25"/>
    <s v="October"/>
    <d v="2022-10-05T00:00:00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x v="1"/>
    <s v="Adult"/>
    <n v="43"/>
    <s v="October"/>
    <d v="2022-10-05T00:00:00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x v="1"/>
    <s v="Adult"/>
    <n v="48"/>
    <s v="October"/>
    <d v="2022-10-05T00:00:00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x v="0"/>
    <s v="Adult"/>
    <n v="48"/>
    <s v="October"/>
    <d v="2022-10-05T00:00:00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x v="0"/>
    <s v="senior"/>
    <n v="57"/>
    <s v="October"/>
    <d v="2022-10-05T00:00:00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x v="0"/>
    <s v="teenager"/>
    <n v="25"/>
    <s v="October"/>
    <d v="2022-10-05T00:00:00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x v="0"/>
    <s v="teenager"/>
    <n v="21"/>
    <s v="October"/>
    <d v="2022-10-05T00:00:00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x v="0"/>
    <s v="teenager"/>
    <n v="21"/>
    <s v="October"/>
    <d v="2022-10-05T00:00:00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x v="0"/>
    <s v="senior"/>
    <n v="50"/>
    <s v="October"/>
    <d v="2022-10-05T00:00:00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x v="1"/>
    <s v="senior"/>
    <n v="50"/>
    <s v="October"/>
    <d v="2022-10-05T00:00:00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x v="0"/>
    <s v="teenager"/>
    <n v="24"/>
    <s v="October"/>
    <d v="2022-10-05T00:00:00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x v="0"/>
    <s v="teenager"/>
    <n v="28"/>
    <s v="October"/>
    <d v="2022-10-05T00:00:00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x v="0"/>
    <s v="Adult"/>
    <n v="34"/>
    <s v="October"/>
    <d v="2022-10-05T00:00:00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x v="0"/>
    <s v="senior"/>
    <n v="54"/>
    <s v="October"/>
    <d v="2022-10-05T00:00:00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x v="0"/>
    <s v="Adult"/>
    <n v="32"/>
    <s v="October"/>
    <d v="2022-10-05T00:00:00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x v="0"/>
    <s v="Adult"/>
    <n v="31"/>
    <s v="October"/>
    <d v="2022-10-05T00:00:00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x v="0"/>
    <s v="teenager"/>
    <n v="21"/>
    <s v="October"/>
    <d v="2022-10-05T00:00:00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x v="1"/>
    <s v="Adult"/>
    <n v="34"/>
    <s v="October"/>
    <d v="2022-10-05T00:00:00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x v="0"/>
    <s v="Adult"/>
    <n v="36"/>
    <s v="October"/>
    <d v="2022-10-05T00:00:00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x v="0"/>
    <s v="senior"/>
    <n v="73"/>
    <s v="October"/>
    <d v="2022-10-05T00:00:00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x v="1"/>
    <s v="Adult"/>
    <n v="38"/>
    <s v="October"/>
    <d v="2022-10-05T00:00:00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x v="0"/>
    <s v="senior"/>
    <n v="78"/>
    <s v="October"/>
    <d v="2022-10-05T00:00:00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x v="0"/>
    <s v="senior"/>
    <n v="62"/>
    <s v="October"/>
    <d v="2022-10-05T00:00:00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x v="0"/>
    <s v="senior"/>
    <n v="52"/>
    <s v="October"/>
    <d v="2022-10-05T00:00:00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x v="0"/>
    <s v="teenager"/>
    <n v="20"/>
    <s v="October"/>
    <d v="2022-10-05T00:00:00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x v="0"/>
    <s v="Adult"/>
    <n v="37"/>
    <s v="October"/>
    <d v="2022-10-05T00:00:00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x v="0"/>
    <s v="Adult"/>
    <n v="31"/>
    <s v="October"/>
    <d v="2022-10-05T00:00:00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x v="1"/>
    <s v="teenager"/>
    <n v="23"/>
    <s v="October"/>
    <d v="2022-10-05T00:00:00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x v="0"/>
    <s v="teenager"/>
    <n v="21"/>
    <s v="October"/>
    <d v="2022-10-05T00:00:00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x v="0"/>
    <s v="senior"/>
    <n v="52"/>
    <s v="October"/>
    <d v="2022-10-05T00:00:00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x v="1"/>
    <s v="senior"/>
    <n v="67"/>
    <s v="October"/>
    <d v="2022-10-05T00:00:00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x v="0"/>
    <s v="teenager"/>
    <n v="24"/>
    <s v="October"/>
    <d v="2022-10-05T00:00:00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x v="0"/>
    <s v="Adult"/>
    <n v="43"/>
    <s v="October"/>
    <d v="2022-10-05T00:00:00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x v="0"/>
    <s v="Adult"/>
    <n v="33"/>
    <s v="October"/>
    <d v="2022-10-05T00:00:00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x v="1"/>
    <s v="Adult"/>
    <n v="34"/>
    <s v="October"/>
    <d v="2022-10-05T00:00:00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x v="0"/>
    <s v="teenager"/>
    <n v="22"/>
    <s v="October"/>
    <d v="2022-10-05T00:00:00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x v="1"/>
    <s v="teenager"/>
    <n v="22"/>
    <s v="October"/>
    <d v="2022-10-05T00:00:00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x v="1"/>
    <s v="Adult"/>
    <n v="39"/>
    <s v="October"/>
    <d v="2022-10-05T00:00:00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x v="1"/>
    <s v="Adult"/>
    <n v="35"/>
    <s v="October"/>
    <d v="2022-10-05T00:00:00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x v="1"/>
    <s v="senior"/>
    <n v="67"/>
    <s v="October"/>
    <d v="2022-10-05T00:00:00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x v="0"/>
    <s v="Adult"/>
    <n v="36"/>
    <s v="October"/>
    <d v="2022-10-05T00:00:00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x v="1"/>
    <s v="teenager"/>
    <n v="22"/>
    <s v="October"/>
    <d v="2022-10-05T00:00:00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x v="1"/>
    <s v="teenager"/>
    <n v="21"/>
    <s v="October"/>
    <d v="2022-10-05T00:00:00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x v="1"/>
    <s v="Adult"/>
    <n v="33"/>
    <s v="October"/>
    <d v="2022-10-05T00:00:00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x v="0"/>
    <s v="teenager"/>
    <n v="23"/>
    <s v="October"/>
    <d v="2022-10-05T00:00:00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x v="0"/>
    <s v="Adult"/>
    <n v="49"/>
    <s v="October"/>
    <d v="2022-10-05T00:00:00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x v="0"/>
    <s v="Adult"/>
    <n v="30"/>
    <s v="October"/>
    <d v="2022-10-05T00:00:00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x v="1"/>
    <s v="teenager"/>
    <n v="21"/>
    <s v="October"/>
    <d v="2022-10-05T00:00:00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x v="1"/>
    <s v="Adult"/>
    <n v="45"/>
    <s v="October"/>
    <d v="2022-10-05T00:00:00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x v="1"/>
    <s v="Adult"/>
    <n v="31"/>
    <s v="October"/>
    <d v="2022-10-05T00:00:00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x v="0"/>
    <s v="Adult"/>
    <n v="43"/>
    <s v="October"/>
    <d v="2022-10-05T00:00:00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x v="0"/>
    <s v="teenager"/>
    <n v="25"/>
    <s v="October"/>
    <d v="2022-10-05T00:00:00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x v="0"/>
    <s v="Adult"/>
    <n v="37"/>
    <s v="October"/>
    <d v="2022-10-05T00:00:00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x v="0"/>
    <s v="Adult"/>
    <n v="46"/>
    <s v="October"/>
    <d v="2022-10-05T00:00:00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x v="1"/>
    <s v="Adult"/>
    <n v="47"/>
    <s v="October"/>
    <d v="2022-10-05T00:00:00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x v="1"/>
    <s v="teenager"/>
    <n v="23"/>
    <s v="October"/>
    <d v="2022-10-05T00:00:00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x v="0"/>
    <s v="teenager"/>
    <n v="25"/>
    <s v="October"/>
    <d v="2022-10-05T00:00:00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x v="0"/>
    <s v="senior"/>
    <n v="77"/>
    <s v="October"/>
    <d v="2022-10-05T00:00:00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x v="1"/>
    <b v="0"/>
    <n v="19"/>
    <s v="October"/>
    <d v="2022-10-05T00:00:00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x v="1"/>
    <s v="Adult"/>
    <n v="34"/>
    <s v="October"/>
    <d v="2022-10-05T00:00:00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x v="0"/>
    <s v="Adult"/>
    <n v="42"/>
    <s v="October"/>
    <d v="2022-10-05T00:00:00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x v="0"/>
    <s v="Adult"/>
    <n v="40"/>
    <s v="October"/>
    <d v="2022-10-05T00:00:00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x v="0"/>
    <s v="Adult"/>
    <n v="35"/>
    <s v="October"/>
    <d v="2022-10-05T00:00:00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x v="1"/>
    <s v="teenager"/>
    <n v="29"/>
    <s v="October"/>
    <d v="2022-10-05T00:00:00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x v="0"/>
    <s v="Adult"/>
    <n v="33"/>
    <s v="October"/>
    <d v="2022-10-05T00:00:00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x v="0"/>
    <s v="teenager"/>
    <n v="26"/>
    <s v="October"/>
    <d v="2022-10-05T00:00:00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x v="0"/>
    <s v="Adult"/>
    <n v="39"/>
    <s v="October"/>
    <d v="2022-10-05T00:00:00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x v="0"/>
    <s v="teenager"/>
    <n v="20"/>
    <s v="October"/>
    <d v="2022-10-05T00:00:00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x v="1"/>
    <s v="Adult"/>
    <n v="38"/>
    <s v="October"/>
    <d v="2022-10-05T00:00:00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x v="1"/>
    <s v="Adult"/>
    <n v="43"/>
    <s v="October"/>
    <d v="2022-10-05T00:00:00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x v="0"/>
    <s v="Adult"/>
    <n v="40"/>
    <s v="October"/>
    <d v="2022-10-05T00:00:00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x v="0"/>
    <s v="Adult"/>
    <n v="49"/>
    <s v="October"/>
    <d v="2022-10-05T00:00:00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x v="1"/>
    <s v="Adult"/>
    <n v="45"/>
    <s v="October"/>
    <d v="2022-10-05T00:00:00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x v="1"/>
    <s v="Adult"/>
    <n v="35"/>
    <s v="October"/>
    <d v="2022-10-05T00:00:00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x v="0"/>
    <s v="Adult"/>
    <n v="32"/>
    <s v="October"/>
    <d v="2022-10-05T00:00:00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x v="0"/>
    <s v="teenager"/>
    <n v="20"/>
    <s v="October"/>
    <d v="2022-10-05T00:00:00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x v="0"/>
    <s v="Adult"/>
    <n v="45"/>
    <s v="October"/>
    <d v="2022-10-05T00:00:00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x v="0"/>
    <s v="Adult"/>
    <n v="42"/>
    <s v="October"/>
    <d v="2022-10-05T00:00:00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x v="0"/>
    <b v="0"/>
    <n v="18"/>
    <s v="October"/>
    <d v="2022-10-05T00:00:00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x v="0"/>
    <s v="Adult"/>
    <n v="30"/>
    <s v="October"/>
    <d v="2022-10-05T00:00:00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x v="1"/>
    <s v="senior"/>
    <n v="53"/>
    <s v="October"/>
    <d v="2022-10-05T00:00:00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x v="1"/>
    <s v="Adult"/>
    <n v="36"/>
    <s v="October"/>
    <d v="2022-10-05T00:00:00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x v="0"/>
    <s v="Adult"/>
    <n v="30"/>
    <s v="October"/>
    <d v="2022-10-05T00:00:00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x v="1"/>
    <s v="Adult"/>
    <n v="40"/>
    <s v="October"/>
    <d v="2022-10-05T00:00:00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x v="0"/>
    <s v="Adult"/>
    <n v="45"/>
    <s v="October"/>
    <d v="2022-10-05T00:00:00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x v="0"/>
    <s v="senior"/>
    <n v="75"/>
    <s v="October"/>
    <d v="2022-10-05T00:00:00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x v="1"/>
    <s v="senior"/>
    <n v="52"/>
    <s v="October"/>
    <d v="2022-10-05T00:00:00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x v="0"/>
    <s v="Adult"/>
    <n v="40"/>
    <s v="October"/>
    <d v="2022-10-05T00:00:00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x v="1"/>
    <b v="0"/>
    <n v="18"/>
    <s v="October"/>
    <d v="2022-10-05T00:00:00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x v="0"/>
    <s v="senior"/>
    <n v="53"/>
    <s v="October"/>
    <d v="2022-10-05T00:00:00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x v="0"/>
    <s v="senior"/>
    <n v="77"/>
    <s v="October"/>
    <d v="2022-10-05T00:00:00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x v="1"/>
    <s v="teenager"/>
    <n v="21"/>
    <s v="October"/>
    <d v="2022-10-05T00:00:00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x v="0"/>
    <s v="Adult"/>
    <n v="46"/>
    <s v="October"/>
    <d v="2022-10-05T00:00:00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x v="0"/>
    <s v="senior"/>
    <n v="60"/>
    <s v="October"/>
    <d v="2022-10-05T00:00:00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x v="0"/>
    <s v="teenager"/>
    <n v="24"/>
    <s v="October"/>
    <d v="2022-10-05T00:00:00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x v="0"/>
    <s v="teenager"/>
    <n v="26"/>
    <s v="October"/>
    <d v="2022-10-05T00:00:00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x v="0"/>
    <s v="teenager"/>
    <n v="26"/>
    <s v="October"/>
    <d v="2022-10-05T00:00:00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x v="0"/>
    <s v="senior"/>
    <n v="57"/>
    <s v="October"/>
    <d v="2022-10-05T00:00:00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x v="1"/>
    <s v="Adult"/>
    <n v="31"/>
    <s v="October"/>
    <d v="2022-10-05T00:00:00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x v="0"/>
    <s v="Adult"/>
    <n v="45"/>
    <s v="October"/>
    <d v="2022-10-05T00:00:00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x v="0"/>
    <s v="Adult"/>
    <n v="43"/>
    <s v="October"/>
    <d v="2022-10-05T00:00:00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x v="0"/>
    <s v="senior"/>
    <n v="76"/>
    <s v="October"/>
    <d v="2022-10-05T00:00:00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x v="0"/>
    <s v="teenager"/>
    <n v="23"/>
    <s v="October"/>
    <d v="2022-10-05T00:00:00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x v="1"/>
    <s v="teenager"/>
    <n v="21"/>
    <s v="October"/>
    <d v="2022-10-05T00:00:00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x v="0"/>
    <s v="Adult"/>
    <n v="31"/>
    <s v="October"/>
    <d v="2022-10-05T00:00:00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x v="0"/>
    <s v="teenager"/>
    <n v="24"/>
    <s v="October"/>
    <d v="2022-10-05T00:00:00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x v="0"/>
    <s v="senior"/>
    <n v="57"/>
    <s v="October"/>
    <d v="2022-10-05T00:00:00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x v="0"/>
    <s v="senior"/>
    <n v="64"/>
    <s v="October"/>
    <d v="2022-10-05T00:00:00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x v="1"/>
    <s v="Adult"/>
    <n v="38"/>
    <s v="October"/>
    <d v="2022-10-05T00:00:00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x v="0"/>
    <s v="Adult"/>
    <n v="49"/>
    <s v="October"/>
    <d v="2022-10-05T00:00:00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x v="0"/>
    <s v="teenager"/>
    <n v="28"/>
    <s v="October"/>
    <d v="2022-10-05T00:00:00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x v="0"/>
    <s v="senior"/>
    <n v="57"/>
    <s v="October"/>
    <d v="2022-10-05T00:00:00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x v="1"/>
    <s v="Adult"/>
    <n v="41"/>
    <s v="October"/>
    <d v="2022-10-05T00:00:00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x v="0"/>
    <s v="senior"/>
    <n v="54"/>
    <s v="October"/>
    <d v="2022-10-05T00:00:00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x v="0"/>
    <b v="0"/>
    <n v="19"/>
    <s v="October"/>
    <d v="2022-10-05T00:00:00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x v="0"/>
    <s v="Adult"/>
    <n v="32"/>
    <s v="October"/>
    <d v="2022-10-05T00:00:00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x v="0"/>
    <s v="teenager"/>
    <n v="22"/>
    <s v="October"/>
    <d v="2022-10-05T00:00:00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x v="1"/>
    <s v="teenager"/>
    <n v="22"/>
    <s v="October"/>
    <d v="2022-10-05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x v="1"/>
    <s v="senior"/>
    <n v="53"/>
    <s v="October"/>
    <d v="2022-10-05T00:00:00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x v="0"/>
    <b v="0"/>
    <n v="19"/>
    <s v="October"/>
    <d v="2022-10-05T00:00:00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x v="0"/>
    <s v="Adult"/>
    <n v="45"/>
    <s v="October"/>
    <d v="2022-10-05T00:00:00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x v="0"/>
    <s v="senior"/>
    <n v="55"/>
    <s v="October"/>
    <d v="2022-10-05T00:00:00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x v="0"/>
    <s v="senior"/>
    <n v="68"/>
    <s v="October"/>
    <d v="2022-10-05T00:00:00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x v="0"/>
    <s v="teenager"/>
    <n v="20"/>
    <s v="October"/>
    <d v="2022-10-05T00:00:00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x v="0"/>
    <s v="senior"/>
    <n v="53"/>
    <s v="October"/>
    <d v="2022-10-05T00:00:00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x v="0"/>
    <s v="Adult"/>
    <n v="37"/>
    <s v="October"/>
    <d v="2022-10-05T00:00:00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x v="0"/>
    <s v="senior"/>
    <n v="56"/>
    <s v="October"/>
    <d v="2022-10-05T00:00:00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x v="0"/>
    <s v="Adult"/>
    <n v="46"/>
    <s v="October"/>
    <d v="2022-10-05T00:00:00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x v="0"/>
    <s v="teenager"/>
    <n v="26"/>
    <s v="October"/>
    <d v="2022-10-05T00:00:00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x v="0"/>
    <s v="teenager"/>
    <n v="20"/>
    <s v="October"/>
    <d v="2022-10-05T00:00:00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x v="0"/>
    <s v="teenager"/>
    <n v="26"/>
    <s v="October"/>
    <d v="2022-10-05T00:00:00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x v="0"/>
    <s v="Adult"/>
    <n v="44"/>
    <s v="October"/>
    <d v="2022-10-05T00:00:00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x v="0"/>
    <s v="senior"/>
    <n v="74"/>
    <s v="October"/>
    <d v="2022-10-05T00:00:00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x v="1"/>
    <s v="Adult"/>
    <n v="44"/>
    <s v="October"/>
    <d v="2022-10-05T00:00:00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x v="0"/>
    <s v="Adult"/>
    <n v="44"/>
    <s v="October"/>
    <d v="2022-10-05T00:00:00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x v="0"/>
    <s v="senior"/>
    <n v="53"/>
    <s v="October"/>
    <d v="2022-10-05T00:00:00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x v="0"/>
    <s v="Adult"/>
    <n v="33"/>
    <s v="October"/>
    <d v="2022-10-05T00:00:00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x v="0"/>
    <s v="teenager"/>
    <n v="29"/>
    <s v="October"/>
    <d v="2022-10-05T00:00:00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x v="0"/>
    <s v="teenager"/>
    <n v="20"/>
    <s v="October"/>
    <d v="2022-10-05T00:00:00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x v="1"/>
    <s v="teenager"/>
    <n v="25"/>
    <s v="October"/>
    <d v="2022-10-05T00:00:00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x v="1"/>
    <s v="Adult"/>
    <n v="44"/>
    <s v="October"/>
    <d v="2022-10-05T00:00:00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x v="1"/>
    <s v="senior"/>
    <n v="51"/>
    <s v="October"/>
    <d v="2022-10-05T00:00:00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x v="0"/>
    <s v="senior"/>
    <n v="58"/>
    <s v="October"/>
    <d v="2022-10-05T00:00:00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x v="0"/>
    <s v="teenager"/>
    <n v="20"/>
    <s v="October"/>
    <d v="2022-10-05T00:00:00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x v="1"/>
    <s v="teenager"/>
    <n v="22"/>
    <s v="October"/>
    <d v="2022-10-05T00:00:00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x v="0"/>
    <s v="Adult"/>
    <n v="39"/>
    <s v="October"/>
    <d v="2022-10-05T00:00:00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x v="1"/>
    <s v="senior"/>
    <n v="66"/>
    <s v="October"/>
    <d v="2022-10-05T00:00:00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x v="0"/>
    <s v="Adult"/>
    <n v="32"/>
    <s v="October"/>
    <d v="2022-10-05T00:00:00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x v="1"/>
    <s v="Adult"/>
    <n v="38"/>
    <s v="October"/>
    <d v="2022-10-05T00:00:00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x v="0"/>
    <s v="Adult"/>
    <n v="39"/>
    <s v="October"/>
    <d v="2022-10-05T00:00:00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x v="0"/>
    <s v="Adult"/>
    <n v="47"/>
    <s v="October"/>
    <d v="2022-10-05T00:00:00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x v="0"/>
    <s v="Adult"/>
    <n v="37"/>
    <s v="October"/>
    <d v="2022-10-05T00:00:00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x v="0"/>
    <s v="Adult"/>
    <n v="40"/>
    <s v="October"/>
    <d v="2022-10-05T00:00:00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x v="0"/>
    <s v="senior"/>
    <n v="64"/>
    <s v="October"/>
    <d v="2022-10-05T00:00:00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x v="0"/>
    <s v="teenager"/>
    <n v="24"/>
    <s v="October"/>
    <d v="2022-10-05T00:00:00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x v="1"/>
    <s v="Adult"/>
    <n v="37"/>
    <s v="October"/>
    <d v="2022-10-05T00:00:00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x v="0"/>
    <s v="Adult"/>
    <n v="47"/>
    <s v="October"/>
    <d v="2022-10-05T00:00:00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x v="0"/>
    <s v="senior"/>
    <n v="66"/>
    <s v="October"/>
    <d v="2022-10-05T00:00:00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x v="0"/>
    <s v="teenager"/>
    <n v="26"/>
    <s v="October"/>
    <d v="2022-10-05T00:00:00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x v="0"/>
    <s v="Adult"/>
    <n v="49"/>
    <s v="October"/>
    <d v="2022-10-05T00:00:00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x v="1"/>
    <s v="senior"/>
    <n v="76"/>
    <s v="October"/>
    <d v="2022-10-05T00:00:00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x v="1"/>
    <s v="Adult"/>
    <n v="45"/>
    <s v="October"/>
    <d v="2022-10-05T00:00:00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x v="0"/>
    <b v="0"/>
    <n v="19"/>
    <s v="October"/>
    <d v="2022-10-05T00:00:00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x v="0"/>
    <s v="Adult"/>
    <n v="34"/>
    <s v="October"/>
    <d v="2022-10-05T00:00:00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x v="0"/>
    <b v="0"/>
    <n v="18"/>
    <s v="October"/>
    <d v="2022-10-05T00:00:00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x v="0"/>
    <s v="Adult"/>
    <n v="37"/>
    <s v="October"/>
    <d v="2022-10-05T00:00:00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x v="1"/>
    <s v="Adult"/>
    <n v="41"/>
    <s v="October"/>
    <d v="2022-10-05T00:00:00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x v="0"/>
    <s v="teenager"/>
    <n v="29"/>
    <s v="October"/>
    <d v="2022-10-05T00:00:00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x v="1"/>
    <s v="teenager"/>
    <n v="27"/>
    <s v="October"/>
    <d v="2022-10-05T00:00:00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x v="1"/>
    <s v="teenager"/>
    <n v="29"/>
    <s v="October"/>
    <d v="2022-10-05T00:00:00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x v="1"/>
    <s v="Adult"/>
    <n v="30"/>
    <s v="October"/>
    <d v="2022-10-05T00:00:00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x v="0"/>
    <s v="senior"/>
    <n v="72"/>
    <s v="October"/>
    <d v="2022-10-05T00:00:00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x v="0"/>
    <s v="Adult"/>
    <n v="34"/>
    <s v="October"/>
    <d v="2022-10-05T00:00:00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x v="0"/>
    <s v="Adult"/>
    <n v="49"/>
    <s v="October"/>
    <d v="2022-10-05T00:00:00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x v="0"/>
    <s v="Adult"/>
    <n v="47"/>
    <s v="October"/>
    <d v="2022-10-05T00:00:00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x v="0"/>
    <s v="Adult"/>
    <n v="41"/>
    <s v="October"/>
    <d v="2022-10-05T00:00:00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x v="1"/>
    <s v="Adult"/>
    <n v="46"/>
    <s v="October"/>
    <d v="2022-10-05T00:00:00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x v="0"/>
    <s v="senior"/>
    <n v="54"/>
    <s v="October"/>
    <d v="2022-10-05T00:00:00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x v="0"/>
    <s v="Adult"/>
    <n v="46"/>
    <s v="October"/>
    <d v="2022-10-05T00:00:00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x v="0"/>
    <s v="senior"/>
    <n v="57"/>
    <s v="October"/>
    <d v="2022-10-05T00:00:00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x v="0"/>
    <s v="teenager"/>
    <n v="24"/>
    <s v="October"/>
    <d v="2022-10-05T00:00:00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x v="0"/>
    <s v="Adult"/>
    <n v="47"/>
    <s v="October"/>
    <d v="2022-10-05T00:00:00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x v="0"/>
    <s v="Adult"/>
    <n v="47"/>
    <s v="October"/>
    <d v="2022-10-05T00:00:00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x v="0"/>
    <s v="Adult"/>
    <n v="46"/>
    <s v="October"/>
    <d v="2022-10-05T00:00:00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x v="0"/>
    <s v="senior"/>
    <n v="69"/>
    <s v="October"/>
    <d v="2022-10-05T00:00:00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x v="0"/>
    <s v="Adult"/>
    <n v="37"/>
    <s v="October"/>
    <d v="2022-10-05T00:00:00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x v="0"/>
    <s v="Adult"/>
    <n v="37"/>
    <s v="October"/>
    <d v="2022-10-05T00:00:00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x v="1"/>
    <b v="0"/>
    <n v="18"/>
    <s v="October"/>
    <d v="2022-10-05T00:00:00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x v="0"/>
    <s v="senior"/>
    <n v="66"/>
    <s v="October"/>
    <d v="2022-10-05T00:00:00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x v="0"/>
    <s v="Adult"/>
    <n v="32"/>
    <s v="October"/>
    <d v="2022-10-05T00:00:00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x v="0"/>
    <b v="0"/>
    <n v="19"/>
    <s v="October"/>
    <d v="2022-10-05T00:00:00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x v="1"/>
    <b v="0"/>
    <n v="18"/>
    <s v="October"/>
    <d v="2022-10-05T00:00:00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x v="0"/>
    <s v="senior"/>
    <n v="51"/>
    <s v="October"/>
    <d v="2022-10-05T00:00:00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x v="0"/>
    <s v="teenager"/>
    <n v="22"/>
    <s v="October"/>
    <d v="2022-10-05T00:00:00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x v="0"/>
    <s v="Adult"/>
    <n v="32"/>
    <s v="October"/>
    <d v="2022-10-05T00:00:00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x v="1"/>
    <b v="0"/>
    <n v="19"/>
    <s v="October"/>
    <d v="2022-10-05T00:00:00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x v="0"/>
    <s v="Adult"/>
    <n v="30"/>
    <s v="October"/>
    <d v="2022-10-05T00:00:00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x v="0"/>
    <s v="teenager"/>
    <n v="22"/>
    <s v="October"/>
    <d v="2022-10-05T00:00:00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x v="0"/>
    <s v="Adult"/>
    <n v="40"/>
    <s v="October"/>
    <d v="2022-10-05T00:00:00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x v="0"/>
    <s v="Adult"/>
    <n v="43"/>
    <s v="October"/>
    <d v="2022-10-05T00:00:00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x v="0"/>
    <s v="senior"/>
    <n v="73"/>
    <s v="October"/>
    <d v="2022-10-05T00:00:00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x v="0"/>
    <s v="Adult"/>
    <n v="37"/>
    <s v="October"/>
    <d v="2022-10-05T00:00:00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x v="1"/>
    <s v="teenager"/>
    <n v="28"/>
    <s v="October"/>
    <d v="2022-10-05T00:00:00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x v="1"/>
    <s v="teenager"/>
    <n v="22"/>
    <s v="October"/>
    <d v="2022-10-05T00:00:00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x v="0"/>
    <s v="senior"/>
    <n v="67"/>
    <s v="October"/>
    <d v="2022-10-05T00:00:00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x v="0"/>
    <b v="0"/>
    <n v="19"/>
    <s v="October"/>
    <d v="2022-10-05T00:00:00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x v="0"/>
    <s v="Adult"/>
    <n v="47"/>
    <s v="October"/>
    <d v="2022-10-05T00:00:00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x v="1"/>
    <s v="teenager"/>
    <n v="25"/>
    <s v="September"/>
    <d v="2022-09-05T00:00:00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x v="0"/>
    <s v="Adult"/>
    <n v="41"/>
    <s v="September"/>
    <d v="2022-09-05T00:00:00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x v="0"/>
    <s v="teenager"/>
    <n v="29"/>
    <s v="September"/>
    <d v="2022-09-05T00:00:00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x v="0"/>
    <s v="senior"/>
    <n v="63"/>
    <s v="September"/>
    <d v="2022-09-05T00:00:00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x v="0"/>
    <s v="teenager"/>
    <n v="21"/>
    <s v="September"/>
    <d v="2022-09-05T00:00:00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x v="0"/>
    <s v="senior"/>
    <n v="72"/>
    <s v="September"/>
    <d v="2022-09-05T00:00:00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x v="0"/>
    <s v="senior"/>
    <n v="69"/>
    <s v="September"/>
    <d v="2022-09-05T00:00:00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x v="0"/>
    <s v="Adult"/>
    <n v="31"/>
    <s v="September"/>
    <d v="2022-09-05T00:00:00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x v="0"/>
    <s v="Adult"/>
    <n v="46"/>
    <s v="September"/>
    <d v="2022-09-05T00:00:00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x v="1"/>
    <s v="senior"/>
    <n v="57"/>
    <s v="September"/>
    <d v="2022-09-05T00:00:00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x v="1"/>
    <s v="senior"/>
    <n v="61"/>
    <s v="September"/>
    <d v="2022-09-05T00:00:00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x v="0"/>
    <s v="senior"/>
    <n v="54"/>
    <s v="September"/>
    <d v="2022-09-05T00:00:00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x v="0"/>
    <s v="senior"/>
    <n v="62"/>
    <s v="September"/>
    <d v="2022-09-05T00:00:00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x v="1"/>
    <s v="Adult"/>
    <n v="46"/>
    <s v="September"/>
    <d v="2022-09-05T00:00:00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x v="0"/>
    <s v="Adult"/>
    <n v="43"/>
    <s v="September"/>
    <d v="2022-09-05T00:00:00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x v="1"/>
    <s v="senior"/>
    <n v="68"/>
    <s v="September"/>
    <d v="2022-09-05T00:00:00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x v="1"/>
    <s v="senior"/>
    <n v="70"/>
    <s v="September"/>
    <d v="2022-09-05T00:00:00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x v="0"/>
    <s v="senior"/>
    <n v="77"/>
    <s v="September"/>
    <d v="2022-09-05T00:00:00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x v="0"/>
    <s v="Adult"/>
    <n v="31"/>
    <s v="September"/>
    <d v="2022-09-05T00:00:00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x v="0"/>
    <s v="Adult"/>
    <n v="31"/>
    <s v="September"/>
    <d v="2022-09-05T00:00:00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x v="0"/>
    <s v="Adult"/>
    <n v="32"/>
    <s v="September"/>
    <d v="2022-09-05T00:00:00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x v="0"/>
    <s v="Adult"/>
    <n v="46"/>
    <s v="September"/>
    <d v="2022-09-05T00:00:00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x v="0"/>
    <s v="senior"/>
    <n v="66"/>
    <s v="September"/>
    <d v="2022-09-05T00:00:00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x v="0"/>
    <s v="Adult"/>
    <n v="41"/>
    <s v="September"/>
    <d v="2022-09-05T00:00:00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x v="0"/>
    <s v="senior"/>
    <n v="63"/>
    <s v="September"/>
    <d v="2022-09-05T00:00:00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x v="0"/>
    <s v="senior"/>
    <n v="55"/>
    <s v="September"/>
    <d v="2022-09-05T00:00:00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x v="0"/>
    <s v="senior"/>
    <n v="64"/>
    <s v="September"/>
    <d v="2022-09-05T00:00:00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x v="0"/>
    <s v="teenager"/>
    <n v="24"/>
    <s v="September"/>
    <d v="2022-09-05T00:00:00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x v="1"/>
    <s v="senior"/>
    <n v="55"/>
    <s v="September"/>
    <d v="2022-09-05T00:00:00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x v="0"/>
    <s v="Adult"/>
    <n v="34"/>
    <s v="September"/>
    <d v="2022-09-05T00:00:00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x v="0"/>
    <s v="Adult"/>
    <n v="34"/>
    <s v="September"/>
    <d v="2022-09-05T00:00:00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x v="0"/>
    <s v="Adult"/>
    <n v="45"/>
    <s v="September"/>
    <d v="2022-09-05T00:00:00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x v="1"/>
    <s v="senior"/>
    <n v="66"/>
    <s v="September"/>
    <d v="2022-09-05T00:00:00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x v="0"/>
    <s v="senior"/>
    <n v="78"/>
    <s v="September"/>
    <d v="2022-09-05T00:00:00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x v="0"/>
    <s v="Adult"/>
    <n v="43"/>
    <s v="September"/>
    <d v="2022-09-05T00:00:00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x v="1"/>
    <b v="0"/>
    <n v="18"/>
    <s v="September"/>
    <d v="2022-09-05T00:00:00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x v="1"/>
    <s v="teenager"/>
    <n v="24"/>
    <s v="September"/>
    <d v="2022-09-05T00:00:00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x v="0"/>
    <s v="Adult"/>
    <n v="49"/>
    <s v="September"/>
    <d v="2022-09-05T00:00:00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x v="0"/>
    <s v="senior"/>
    <n v="78"/>
    <s v="September"/>
    <d v="2022-09-05T00:00:00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x v="1"/>
    <s v="Adult"/>
    <n v="39"/>
    <s v="September"/>
    <d v="2022-09-05T00:00:00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x v="1"/>
    <s v="Adult"/>
    <n v="40"/>
    <s v="September"/>
    <d v="2022-09-05T00:00:00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x v="1"/>
    <s v="Adult"/>
    <n v="42"/>
    <s v="September"/>
    <d v="2022-09-05T00:00:00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x v="0"/>
    <s v="Adult"/>
    <n v="48"/>
    <s v="September"/>
    <d v="2022-09-05T00:00:00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x v="0"/>
    <s v="senior"/>
    <n v="77"/>
    <s v="September"/>
    <d v="2022-09-05T00:00:00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x v="1"/>
    <s v="Adult"/>
    <n v="38"/>
    <s v="September"/>
    <d v="2022-09-05T00:00:00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x v="0"/>
    <s v="teenager"/>
    <n v="25"/>
    <s v="September"/>
    <d v="2022-09-05T00:00:00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x v="0"/>
    <s v="teenager"/>
    <n v="29"/>
    <s v="September"/>
    <d v="2022-09-05T00:00:00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x v="0"/>
    <s v="Adult"/>
    <n v="42"/>
    <s v="September"/>
    <d v="2022-09-05T00:00:00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x v="0"/>
    <s v="Adult"/>
    <n v="31"/>
    <s v="September"/>
    <d v="2022-09-05T00:00:00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x v="1"/>
    <s v="teenager"/>
    <n v="21"/>
    <s v="September"/>
    <d v="2022-09-05T00:00:00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x v="0"/>
    <s v="Adult"/>
    <n v="45"/>
    <s v="September"/>
    <d v="2022-09-05T00:00:00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x v="0"/>
    <s v="Adult"/>
    <n v="44"/>
    <s v="September"/>
    <d v="2022-09-05T00:00:00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x v="0"/>
    <s v="senior"/>
    <n v="52"/>
    <s v="September"/>
    <d v="2022-09-05T00:00:00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x v="0"/>
    <s v="teenager"/>
    <n v="29"/>
    <s v="September"/>
    <d v="2022-09-05T00:00:00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x v="0"/>
    <s v="Adult"/>
    <n v="32"/>
    <s v="September"/>
    <d v="2022-09-05T00:00:00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x v="1"/>
    <s v="senior"/>
    <n v="77"/>
    <s v="September"/>
    <d v="2022-09-05T00:00:00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x v="0"/>
    <s v="Adult"/>
    <n v="44"/>
    <s v="September"/>
    <d v="2022-09-05T00:00:00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x v="0"/>
    <s v="Adult"/>
    <n v="42"/>
    <s v="September"/>
    <d v="2022-09-05T00:00:00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x v="0"/>
    <s v="Adult"/>
    <n v="36"/>
    <s v="September"/>
    <d v="2022-09-05T00:00:00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x v="0"/>
    <s v="senior"/>
    <n v="53"/>
    <s v="September"/>
    <d v="2022-09-05T00:00:00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x v="0"/>
    <s v="senior"/>
    <n v="73"/>
    <s v="September"/>
    <d v="2022-09-05T00:00:00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x v="0"/>
    <s v="teenager"/>
    <n v="21"/>
    <s v="September"/>
    <d v="2022-09-05T00:00:00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x v="1"/>
    <b v="0"/>
    <n v="18"/>
    <s v="September"/>
    <d v="2022-09-05T00:00:00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x v="0"/>
    <s v="teenager"/>
    <n v="20"/>
    <s v="September"/>
    <d v="2022-09-05T00:00:00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x v="1"/>
    <s v="Adult"/>
    <n v="35"/>
    <s v="September"/>
    <d v="2022-09-05T00:00:00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x v="0"/>
    <s v="Adult"/>
    <n v="43"/>
    <s v="September"/>
    <d v="2022-09-05T00:00:00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x v="1"/>
    <s v="senior"/>
    <n v="65"/>
    <s v="September"/>
    <d v="2022-09-05T00:00:00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x v="0"/>
    <s v="Adult"/>
    <n v="35"/>
    <s v="September"/>
    <d v="2022-09-05T00:00:00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x v="0"/>
    <s v="Adult"/>
    <n v="46"/>
    <s v="September"/>
    <d v="2022-09-05T00:00:00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x v="1"/>
    <s v="teenager"/>
    <n v="22"/>
    <s v="September"/>
    <d v="2022-09-05T00:00:00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x v="1"/>
    <s v="teenager"/>
    <n v="23"/>
    <s v="September"/>
    <d v="2022-09-05T00:00:00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x v="0"/>
    <s v="teenager"/>
    <n v="21"/>
    <s v="September"/>
    <d v="2022-09-05T00:00:00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x v="0"/>
    <s v="teenager"/>
    <n v="21"/>
    <s v="September"/>
    <d v="2022-09-05T00:00:00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x v="1"/>
    <s v="Adult"/>
    <n v="34"/>
    <s v="September"/>
    <d v="2022-09-05T00:00:00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x v="0"/>
    <s v="Adult"/>
    <n v="47"/>
    <s v="September"/>
    <d v="2022-09-05T00:00:00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x v="0"/>
    <s v="Adult"/>
    <n v="35"/>
    <s v="September"/>
    <d v="2022-09-05T00:00:00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x v="1"/>
    <s v="Adult"/>
    <n v="49"/>
    <s v="September"/>
    <d v="2022-09-05T00:00:00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x v="0"/>
    <s v="teenager"/>
    <n v="26"/>
    <s v="September"/>
    <d v="2022-09-05T00:00:00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x v="0"/>
    <s v="Adult"/>
    <n v="49"/>
    <s v="September"/>
    <d v="2022-09-05T00:00:00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x v="0"/>
    <s v="Adult"/>
    <n v="30"/>
    <s v="September"/>
    <d v="2022-09-05T00:00:00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x v="1"/>
    <s v="senior"/>
    <n v="60"/>
    <s v="September"/>
    <d v="2022-09-05T00:00:00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x v="0"/>
    <s v="Adult"/>
    <n v="47"/>
    <s v="September"/>
    <d v="2022-09-05T00:00:00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x v="1"/>
    <s v="Adult"/>
    <n v="45"/>
    <s v="September"/>
    <d v="2022-09-05T00:00:00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x v="1"/>
    <s v="Adult"/>
    <n v="37"/>
    <s v="September"/>
    <d v="2022-09-05T00:00:00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x v="1"/>
    <s v="Adult"/>
    <n v="30"/>
    <s v="September"/>
    <d v="2022-09-05T00:00:00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x v="0"/>
    <s v="Adult"/>
    <n v="39"/>
    <s v="September"/>
    <d v="2022-09-05T00:00:00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x v="0"/>
    <s v="Adult"/>
    <n v="36"/>
    <s v="September"/>
    <d v="2022-09-05T00:00:00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x v="0"/>
    <s v="Adult"/>
    <n v="48"/>
    <s v="September"/>
    <d v="2022-09-05T00:00:00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x v="0"/>
    <s v="senior"/>
    <n v="77"/>
    <s v="September"/>
    <d v="2022-09-05T00:00:00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x v="0"/>
    <s v="teenager"/>
    <n v="25"/>
    <s v="September"/>
    <d v="2022-09-05T00:00:00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x v="0"/>
    <s v="Adult"/>
    <n v="46"/>
    <s v="September"/>
    <d v="2022-09-05T00:00:00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x v="1"/>
    <s v="Adult"/>
    <n v="32"/>
    <s v="September"/>
    <d v="2022-09-05T00:00:00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x v="0"/>
    <s v="Adult"/>
    <n v="49"/>
    <s v="September"/>
    <d v="2022-09-05T00:00:00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x v="0"/>
    <s v="senior"/>
    <n v="71"/>
    <s v="September"/>
    <d v="2022-09-05T00:00:00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x v="0"/>
    <s v="teenager"/>
    <n v="28"/>
    <s v="September"/>
    <d v="2022-09-05T00:00:00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x v="1"/>
    <s v="Adult"/>
    <n v="31"/>
    <s v="September"/>
    <d v="2022-09-05T00:00:00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x v="0"/>
    <b v="0"/>
    <n v="19"/>
    <s v="September"/>
    <d v="2022-09-05T00:00:00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x v="0"/>
    <s v="Adult"/>
    <n v="33"/>
    <s v="September"/>
    <d v="2022-09-05T00:00:00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x v="0"/>
    <s v="teenager"/>
    <n v="29"/>
    <s v="September"/>
    <d v="2022-09-05T00:00:00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x v="0"/>
    <s v="senior"/>
    <n v="68"/>
    <s v="September"/>
    <d v="2022-09-05T00:00:00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x v="0"/>
    <s v="Adult"/>
    <n v="35"/>
    <s v="September"/>
    <d v="2022-09-05T00:00:00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x v="0"/>
    <s v="Adult"/>
    <n v="31"/>
    <s v="September"/>
    <d v="2022-09-05T00:00:00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x v="0"/>
    <s v="teenager"/>
    <n v="29"/>
    <s v="September"/>
    <d v="2022-09-05T00:00:00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x v="1"/>
    <s v="Adult"/>
    <n v="31"/>
    <s v="September"/>
    <d v="2022-09-05T00:00:00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x v="0"/>
    <s v="senior"/>
    <n v="72"/>
    <s v="September"/>
    <d v="2022-09-05T00:00:00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x v="0"/>
    <s v="Adult"/>
    <n v="46"/>
    <s v="September"/>
    <d v="2022-09-05T00:00:00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x v="1"/>
    <b v="0"/>
    <n v="18"/>
    <s v="September"/>
    <d v="2022-09-05T00:00:00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x v="0"/>
    <s v="teenager"/>
    <n v="28"/>
    <s v="September"/>
    <d v="2022-09-05T00:00:00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x v="0"/>
    <s v="Adult"/>
    <n v="49"/>
    <s v="September"/>
    <d v="2022-09-05T00:00:00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x v="1"/>
    <s v="Adult"/>
    <n v="48"/>
    <s v="September"/>
    <d v="2022-09-05T00:00:00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x v="0"/>
    <s v="Adult"/>
    <n v="34"/>
    <s v="September"/>
    <d v="2022-09-05T00:00:00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x v="1"/>
    <s v="teenager"/>
    <n v="28"/>
    <s v="September"/>
    <d v="2022-09-05T00:00:00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x v="0"/>
    <s v="Adult"/>
    <n v="35"/>
    <s v="September"/>
    <d v="2022-09-05T00:00:00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x v="0"/>
    <b v="0"/>
    <n v="18"/>
    <s v="September"/>
    <d v="2022-09-05T00:00:00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x v="0"/>
    <s v="Adult"/>
    <n v="40"/>
    <s v="September"/>
    <d v="2022-09-05T00:00:00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x v="0"/>
    <s v="senior"/>
    <n v="59"/>
    <s v="September"/>
    <d v="2022-09-05T00:00:00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x v="1"/>
    <s v="Adult"/>
    <n v="40"/>
    <s v="September"/>
    <d v="2022-09-05T00:00:00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x v="0"/>
    <s v="senior"/>
    <n v="73"/>
    <s v="September"/>
    <d v="2022-09-05T00:00:00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x v="1"/>
    <s v="Adult"/>
    <n v="48"/>
    <s v="September"/>
    <d v="2022-09-05T00:00:00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x v="0"/>
    <s v="Adult"/>
    <n v="32"/>
    <s v="September"/>
    <d v="2022-09-05T00:00:00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x v="0"/>
    <s v="Adult"/>
    <n v="39"/>
    <s v="September"/>
    <d v="2022-09-05T00:00:00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x v="1"/>
    <s v="Adult"/>
    <n v="39"/>
    <s v="September"/>
    <d v="2022-09-05T00:00:00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x v="0"/>
    <s v="teenager"/>
    <n v="27"/>
    <s v="September"/>
    <d v="2022-09-05T00:00:00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x v="0"/>
    <s v="teenager"/>
    <n v="21"/>
    <s v="September"/>
    <d v="2022-09-05T00:00:00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x v="1"/>
    <s v="teenager"/>
    <n v="21"/>
    <s v="September"/>
    <d v="2022-09-05T00:00:00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x v="0"/>
    <s v="teenager"/>
    <n v="24"/>
    <s v="September"/>
    <d v="2022-09-05T00:00:00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x v="0"/>
    <s v="Adult"/>
    <n v="49"/>
    <s v="September"/>
    <d v="2022-09-05T00:00:00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x v="0"/>
    <s v="teenager"/>
    <n v="26"/>
    <s v="September"/>
    <d v="2022-09-05T00:00:00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x v="0"/>
    <s v="Adult"/>
    <n v="48"/>
    <s v="September"/>
    <d v="2022-09-05T00:00:00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x v="1"/>
    <s v="Adult"/>
    <n v="48"/>
    <s v="September"/>
    <d v="2022-09-05T00:00:00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x v="0"/>
    <s v="senior"/>
    <n v="63"/>
    <s v="September"/>
    <d v="2022-09-05T00:00:00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x v="0"/>
    <s v="teenager"/>
    <n v="28"/>
    <s v="September"/>
    <d v="2022-09-05T00:00:00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x v="1"/>
    <s v="Adult"/>
    <n v="34"/>
    <s v="September"/>
    <d v="2022-09-05T00:00:00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x v="0"/>
    <s v="Adult"/>
    <n v="35"/>
    <s v="September"/>
    <d v="2022-09-05T00:00:00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x v="0"/>
    <s v="teenager"/>
    <n v="20"/>
    <s v="September"/>
    <d v="2022-09-05T00:00:00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x v="0"/>
    <s v="Adult"/>
    <n v="38"/>
    <s v="September"/>
    <d v="2022-09-05T00:00:00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x v="1"/>
    <s v="Adult"/>
    <n v="45"/>
    <s v="September"/>
    <d v="2022-09-05T00:00:00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x v="1"/>
    <s v="teenager"/>
    <n v="26"/>
    <s v="September"/>
    <d v="2022-09-05T00:00:00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x v="1"/>
    <b v="0"/>
    <n v="18"/>
    <s v="September"/>
    <d v="2022-09-05T00:00:00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x v="0"/>
    <s v="senior"/>
    <n v="51"/>
    <s v="September"/>
    <d v="2022-09-05T00:00:00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x v="1"/>
    <s v="Adult"/>
    <n v="37"/>
    <s v="September"/>
    <d v="2022-09-05T00:00:00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x v="0"/>
    <s v="Adult"/>
    <n v="44"/>
    <s v="September"/>
    <d v="2022-09-05T00:00:00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x v="0"/>
    <s v="senior"/>
    <n v="74"/>
    <s v="September"/>
    <d v="2022-09-05T00:00:00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x v="0"/>
    <s v="Adult"/>
    <n v="39"/>
    <s v="September"/>
    <d v="2022-09-05T00:00:00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x v="0"/>
    <s v="Adult"/>
    <n v="48"/>
    <s v="September"/>
    <d v="2022-09-05T00:00:00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x v="0"/>
    <s v="senior"/>
    <n v="74"/>
    <s v="September"/>
    <d v="2022-09-05T00:00:00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x v="0"/>
    <s v="Adult"/>
    <n v="31"/>
    <s v="September"/>
    <d v="2022-09-05T00:00:00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x v="0"/>
    <s v="Adult"/>
    <n v="36"/>
    <s v="September"/>
    <d v="2022-09-05T00:00:00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x v="0"/>
    <s v="teenager"/>
    <n v="24"/>
    <s v="September"/>
    <d v="2022-09-05T00:00:00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x v="1"/>
    <s v="Adult"/>
    <n v="38"/>
    <s v="September"/>
    <d v="2022-09-05T00:00:00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x v="1"/>
    <s v="senior"/>
    <n v="52"/>
    <s v="September"/>
    <d v="2022-09-05T00:00:00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x v="1"/>
    <s v="Adult"/>
    <n v="49"/>
    <s v="September"/>
    <d v="2022-09-05T00:00:00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x v="0"/>
    <s v="Adult"/>
    <n v="31"/>
    <s v="September"/>
    <d v="2022-09-05T00:00:00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x v="0"/>
    <s v="Adult"/>
    <n v="31"/>
    <s v="September"/>
    <d v="2022-09-05T00:00:00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x v="1"/>
    <b v="0"/>
    <n v="18"/>
    <s v="September"/>
    <d v="2022-09-05T00:00:00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x v="0"/>
    <s v="senior"/>
    <n v="74"/>
    <s v="September"/>
    <d v="2022-09-05T00:00:00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x v="0"/>
    <s v="Adult"/>
    <n v="42"/>
    <s v="September"/>
    <d v="2022-09-05T00:00:00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x v="0"/>
    <s v="Adult"/>
    <n v="41"/>
    <s v="September"/>
    <d v="2022-09-05T00:00:00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x v="1"/>
    <s v="senior"/>
    <n v="59"/>
    <s v="September"/>
    <d v="2022-09-05T00:00:00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x v="0"/>
    <s v="senior"/>
    <n v="52"/>
    <s v="September"/>
    <d v="2022-09-05T00:00:00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x v="0"/>
    <s v="Adult"/>
    <n v="43"/>
    <s v="September"/>
    <d v="2022-09-05T00:00:00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x v="0"/>
    <b v="0"/>
    <n v="18"/>
    <s v="September"/>
    <d v="2022-09-05T00:00:00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x v="0"/>
    <b v="0"/>
    <n v="19"/>
    <s v="September"/>
    <d v="2022-09-05T00:00:00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x v="1"/>
    <s v="Adult"/>
    <n v="36"/>
    <s v="September"/>
    <d v="2022-09-05T00:00:00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x v="0"/>
    <s v="teenager"/>
    <n v="22"/>
    <s v="September"/>
    <d v="2022-09-05T00:00:00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x v="1"/>
    <s v="senior"/>
    <n v="67"/>
    <s v="September"/>
    <d v="2022-09-05T00:00:00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x v="0"/>
    <s v="senior"/>
    <n v="71"/>
    <s v="September"/>
    <d v="2022-09-05T00:00:00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x v="0"/>
    <s v="teenager"/>
    <n v="20"/>
    <s v="September"/>
    <d v="2022-09-05T00:00:00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x v="0"/>
    <s v="Adult"/>
    <n v="39"/>
    <s v="September"/>
    <d v="2022-09-05T00:00:00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x v="0"/>
    <s v="teenager"/>
    <n v="24"/>
    <s v="September"/>
    <d v="2022-09-05T00:00:00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x v="0"/>
    <s v="Adult"/>
    <n v="34"/>
    <s v="September"/>
    <d v="2022-09-05T00:00:00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x v="0"/>
    <s v="Adult"/>
    <n v="45"/>
    <s v="September"/>
    <d v="2022-09-05T00:00:00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x v="0"/>
    <s v="Adult"/>
    <n v="41"/>
    <s v="September"/>
    <d v="2022-09-05T00:00:00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x v="0"/>
    <s v="teenager"/>
    <n v="22"/>
    <s v="September"/>
    <d v="2022-09-05T00:00:00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x v="0"/>
    <s v="senior"/>
    <n v="66"/>
    <s v="September"/>
    <d v="2022-09-05T00:00:00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x v="0"/>
    <s v="senior"/>
    <n v="56"/>
    <s v="September"/>
    <d v="2022-09-05T00:00:00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x v="0"/>
    <s v="Adult"/>
    <n v="43"/>
    <s v="September"/>
    <d v="2022-09-05T00:00:00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x v="0"/>
    <s v="teenager"/>
    <n v="21"/>
    <s v="September"/>
    <d v="2022-09-05T00:00:00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x v="0"/>
    <s v="Adult"/>
    <n v="45"/>
    <s v="September"/>
    <d v="2022-09-05T00:00:00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x v="0"/>
    <s v="senior"/>
    <n v="66"/>
    <s v="September"/>
    <d v="2022-09-05T00:00:00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x v="0"/>
    <b v="0"/>
    <n v="19"/>
    <s v="September"/>
    <d v="2022-09-05T00:00:00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x v="0"/>
    <s v="Adult"/>
    <n v="32"/>
    <s v="September"/>
    <d v="2022-09-05T00:00:00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x v="0"/>
    <s v="senior"/>
    <n v="57"/>
    <s v="September"/>
    <d v="2022-09-05T00:00:00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x v="0"/>
    <s v="Adult"/>
    <n v="45"/>
    <s v="September"/>
    <d v="2022-09-05T00:00:00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x v="1"/>
    <s v="teenager"/>
    <n v="23"/>
    <s v="September"/>
    <d v="2022-09-05T00:00:00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x v="1"/>
    <s v="Adult"/>
    <n v="30"/>
    <s v="September"/>
    <d v="2022-09-05T00:00:00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x v="1"/>
    <b v="0"/>
    <n v="19"/>
    <s v="September"/>
    <d v="2022-09-05T00:00:00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x v="1"/>
    <s v="Adult"/>
    <n v="49"/>
    <s v="September"/>
    <d v="2022-09-05T00:00:00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x v="0"/>
    <s v="senior"/>
    <n v="54"/>
    <s v="September"/>
    <d v="2022-09-05T00:00:00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x v="0"/>
    <s v="Adult"/>
    <n v="46"/>
    <s v="September"/>
    <d v="2022-09-05T00:00:00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x v="0"/>
    <s v="Adult"/>
    <n v="47"/>
    <s v="September"/>
    <d v="2022-09-05T00:00:00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x v="0"/>
    <s v="senior"/>
    <n v="72"/>
    <s v="September"/>
    <d v="2022-09-05T00:00:00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x v="0"/>
    <s v="teenager"/>
    <n v="29"/>
    <s v="September"/>
    <d v="2022-09-05T00:00:00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x v="1"/>
    <s v="teenager"/>
    <n v="21"/>
    <s v="September"/>
    <d v="2022-09-05T00:00:00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x v="1"/>
    <s v="Adult"/>
    <n v="33"/>
    <s v="September"/>
    <d v="2022-09-05T00:00:00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x v="0"/>
    <s v="Adult"/>
    <n v="49"/>
    <s v="September"/>
    <d v="2022-09-05T00:00:00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x v="0"/>
    <s v="senior"/>
    <n v="54"/>
    <s v="September"/>
    <d v="2022-09-05T00:00:00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x v="0"/>
    <s v="senior"/>
    <n v="55"/>
    <s v="September"/>
    <d v="2022-09-05T00:00:00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x v="1"/>
    <s v="Adult"/>
    <n v="43"/>
    <s v="September"/>
    <d v="2022-09-05T00:00:00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x v="0"/>
    <s v="teenager"/>
    <n v="21"/>
    <s v="September"/>
    <d v="2022-09-05T00:00:00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x v="0"/>
    <s v="Adult"/>
    <n v="36"/>
    <s v="September"/>
    <d v="2022-09-05T00:00:00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x v="1"/>
    <s v="Adult"/>
    <n v="35"/>
    <s v="September"/>
    <d v="2022-09-05T00:00:00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x v="1"/>
    <s v="Adult"/>
    <n v="38"/>
    <s v="September"/>
    <d v="2022-09-05T00:00:00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x v="0"/>
    <s v="Adult"/>
    <n v="30"/>
    <s v="September"/>
    <d v="2022-09-05T00:00:00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x v="0"/>
    <s v="teenager"/>
    <n v="22"/>
    <s v="September"/>
    <d v="2022-09-05T00:00:00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x v="0"/>
    <s v="teenager"/>
    <n v="21"/>
    <s v="September"/>
    <d v="2022-09-05T00:00:00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x v="1"/>
    <s v="senior"/>
    <n v="62"/>
    <s v="September"/>
    <d v="2022-09-05T00:00:00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x v="0"/>
    <s v="teenager"/>
    <n v="24"/>
    <s v="September"/>
    <d v="2022-09-05T00:00:00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x v="0"/>
    <s v="teenager"/>
    <n v="22"/>
    <s v="September"/>
    <d v="2022-09-05T00:00:00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x v="0"/>
    <s v="Adult"/>
    <n v="48"/>
    <s v="September"/>
    <d v="2022-09-05T00:00:00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x v="0"/>
    <s v="Adult"/>
    <n v="48"/>
    <s v="September"/>
    <d v="2022-09-05T00:00:00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x v="1"/>
    <s v="Adult"/>
    <n v="45"/>
    <s v="September"/>
    <d v="2022-09-05T00:00:00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x v="1"/>
    <s v="Adult"/>
    <n v="47"/>
    <s v="September"/>
    <d v="2022-09-05T00:00:00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x v="0"/>
    <b v="0"/>
    <n v="19"/>
    <s v="September"/>
    <d v="2022-09-05T00:00:00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x v="1"/>
    <s v="senior"/>
    <n v="56"/>
    <s v="September"/>
    <d v="2022-09-05T00:00:00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x v="0"/>
    <s v="Adult"/>
    <n v="39"/>
    <s v="September"/>
    <d v="2022-09-05T00:00:00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x v="0"/>
    <s v="teenager"/>
    <n v="23"/>
    <s v="September"/>
    <d v="2022-09-05T00:00:00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x v="0"/>
    <s v="Adult"/>
    <n v="33"/>
    <s v="September"/>
    <d v="2022-09-05T00:00:00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x v="1"/>
    <s v="Adult"/>
    <n v="39"/>
    <s v="September"/>
    <d v="2022-09-05T00:00:00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x v="0"/>
    <s v="Adult"/>
    <n v="36"/>
    <s v="September"/>
    <d v="2022-09-05T00:00:00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x v="1"/>
    <s v="senior"/>
    <n v="53"/>
    <s v="September"/>
    <d v="2022-09-05T00:00:00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x v="0"/>
    <s v="Adult"/>
    <n v="40"/>
    <s v="September"/>
    <d v="2022-09-05T00:00:00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x v="1"/>
    <s v="teenager"/>
    <n v="20"/>
    <s v="September"/>
    <d v="2022-09-05T00:00:00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x v="0"/>
    <s v="teenager"/>
    <n v="27"/>
    <s v="September"/>
    <d v="2022-09-05T00:00:00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x v="0"/>
    <s v="Adult"/>
    <n v="44"/>
    <s v="September"/>
    <d v="2022-09-05T00:00:00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x v="0"/>
    <s v="teenager"/>
    <n v="20"/>
    <s v="September"/>
    <d v="2022-09-05T00:00:00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x v="0"/>
    <s v="senior"/>
    <n v="53"/>
    <s v="September"/>
    <d v="2022-09-05T00:00:00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x v="0"/>
    <s v="teenager"/>
    <n v="21"/>
    <s v="September"/>
    <d v="2022-09-05T00:00:00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x v="0"/>
    <s v="senior"/>
    <n v="56"/>
    <s v="September"/>
    <d v="2022-09-05T00:00:00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x v="0"/>
    <s v="Adult"/>
    <n v="32"/>
    <s v="September"/>
    <d v="2022-09-05T00:00:00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x v="0"/>
    <s v="teenager"/>
    <n v="23"/>
    <s v="September"/>
    <d v="2022-09-05T00:00:00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x v="1"/>
    <s v="Adult"/>
    <n v="37"/>
    <s v="September"/>
    <d v="2022-09-05T00:00:00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x v="0"/>
    <s v="senior"/>
    <n v="64"/>
    <s v="September"/>
    <d v="2022-09-05T00:00:00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x v="0"/>
    <s v="Adult"/>
    <n v="34"/>
    <s v="September"/>
    <d v="2022-09-05T00:00:00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x v="0"/>
    <s v="Adult"/>
    <n v="38"/>
    <s v="September"/>
    <d v="2022-09-05T00:00:00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x v="0"/>
    <s v="Adult"/>
    <n v="32"/>
    <s v="September"/>
    <d v="2022-09-05T00:00:00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x v="0"/>
    <s v="Adult"/>
    <n v="47"/>
    <s v="September"/>
    <d v="2022-09-05T00:00:00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x v="0"/>
    <s v="Adult"/>
    <n v="35"/>
    <s v="September"/>
    <d v="2022-09-05T00:00:00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x v="0"/>
    <s v="Adult"/>
    <n v="48"/>
    <s v="September"/>
    <d v="2022-09-05T00:00:00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x v="1"/>
    <s v="teenager"/>
    <n v="24"/>
    <s v="September"/>
    <d v="2022-09-05T00:00:00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x v="0"/>
    <b v="0"/>
    <n v="19"/>
    <s v="September"/>
    <d v="2022-09-05T00:00:00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x v="0"/>
    <s v="Adult"/>
    <n v="49"/>
    <s v="September"/>
    <d v="2022-09-05T00:00:00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x v="0"/>
    <s v="Adult"/>
    <n v="41"/>
    <s v="September"/>
    <d v="2022-09-05T00:00:00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x v="0"/>
    <b v="0"/>
    <n v="19"/>
    <s v="September"/>
    <d v="2022-09-05T00:00:00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x v="0"/>
    <s v="senior"/>
    <n v="73"/>
    <s v="September"/>
    <d v="2022-09-05T00:00:00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x v="0"/>
    <s v="Adult"/>
    <n v="44"/>
    <s v="September"/>
    <d v="2022-09-05T00:00:00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x v="0"/>
    <s v="senior"/>
    <n v="72"/>
    <s v="September"/>
    <d v="2022-09-05T00:00:00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x v="0"/>
    <s v="teenager"/>
    <n v="28"/>
    <s v="September"/>
    <d v="2022-09-05T00:00:00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x v="0"/>
    <s v="teenager"/>
    <n v="29"/>
    <s v="September"/>
    <d v="2022-09-05T00:00:00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x v="0"/>
    <s v="teenager"/>
    <n v="26"/>
    <s v="September"/>
    <d v="2022-09-05T00:00:00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x v="1"/>
    <s v="teenager"/>
    <n v="22"/>
    <s v="September"/>
    <d v="2022-09-05T00:00:00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x v="1"/>
    <s v="Adult"/>
    <n v="30"/>
    <s v="September"/>
    <d v="2022-09-05T00:00:00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x v="0"/>
    <s v="senior"/>
    <n v="57"/>
    <s v="September"/>
    <d v="2022-09-05T00:00:00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x v="0"/>
    <s v="senior"/>
    <n v="64"/>
    <s v="September"/>
    <d v="2022-09-05T00:00:00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x v="0"/>
    <s v="senior"/>
    <n v="57"/>
    <s v="September"/>
    <d v="2022-09-05T00:00:00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x v="0"/>
    <s v="Adult"/>
    <n v="43"/>
    <s v="September"/>
    <d v="2022-09-05T00:00:00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x v="0"/>
    <s v="teenager"/>
    <n v="26"/>
    <s v="September"/>
    <d v="2022-09-05T00:00:00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x v="0"/>
    <s v="Adult"/>
    <n v="36"/>
    <s v="September"/>
    <d v="2022-09-05T00:00:00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x v="1"/>
    <s v="Adult"/>
    <n v="34"/>
    <s v="September"/>
    <d v="2022-09-05T00:00:00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x v="1"/>
    <s v="Adult"/>
    <n v="34"/>
    <s v="September"/>
    <d v="2022-09-05T00:00:00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x v="0"/>
    <s v="Adult"/>
    <n v="39"/>
    <s v="September"/>
    <d v="2022-09-05T00:00:00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x v="0"/>
    <s v="Adult"/>
    <n v="34"/>
    <s v="September"/>
    <d v="2022-09-05T00:00:00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x v="0"/>
    <s v="Adult"/>
    <n v="43"/>
    <s v="September"/>
    <d v="2022-09-05T00:00:00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x v="1"/>
    <s v="Adult"/>
    <n v="34"/>
    <s v="September"/>
    <d v="2022-09-05T00:00:00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x v="1"/>
    <s v="senior"/>
    <n v="55"/>
    <s v="September"/>
    <d v="2022-09-05T00:00:00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x v="0"/>
    <s v="Adult"/>
    <n v="46"/>
    <s v="September"/>
    <d v="2022-09-05T00:00:00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x v="1"/>
    <s v="Adult"/>
    <n v="43"/>
    <s v="September"/>
    <d v="2022-09-05T00:00:00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x v="1"/>
    <s v="Adult"/>
    <n v="32"/>
    <s v="September"/>
    <d v="2022-09-05T00:00:00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x v="0"/>
    <s v="teenager"/>
    <n v="22"/>
    <s v="September"/>
    <d v="2022-09-05T00:00:00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x v="0"/>
    <s v="Adult"/>
    <n v="41"/>
    <s v="September"/>
    <d v="2022-09-05T00:00:00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x v="0"/>
    <s v="Adult"/>
    <n v="30"/>
    <s v="September"/>
    <d v="2022-09-05T00:00:00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x v="1"/>
    <s v="Adult"/>
    <n v="31"/>
    <s v="September"/>
    <d v="2022-09-05T00:00:00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x v="0"/>
    <s v="teenager"/>
    <n v="29"/>
    <s v="September"/>
    <d v="2022-09-05T00:00:00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x v="0"/>
    <s v="teenager"/>
    <n v="22"/>
    <s v="September"/>
    <d v="2022-09-05T00:00:00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x v="0"/>
    <b v="0"/>
    <n v="18"/>
    <s v="September"/>
    <d v="2022-09-05T00:00:00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x v="1"/>
    <s v="teenager"/>
    <n v="26"/>
    <s v="September"/>
    <d v="2022-09-05T00:00:00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x v="0"/>
    <s v="Adult"/>
    <n v="32"/>
    <s v="September"/>
    <d v="2022-09-05T00:00:00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x v="0"/>
    <s v="teenager"/>
    <n v="26"/>
    <s v="September"/>
    <d v="2022-09-05T00:00:00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x v="0"/>
    <s v="Adult"/>
    <n v="44"/>
    <s v="September"/>
    <d v="2022-09-05T00:00:00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x v="0"/>
    <s v="teenager"/>
    <n v="20"/>
    <s v="September"/>
    <d v="2022-09-05T00:00:00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x v="0"/>
    <b v="0"/>
    <n v="19"/>
    <s v="September"/>
    <d v="2022-09-05T00:00:00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x v="0"/>
    <s v="teenager"/>
    <n v="24"/>
    <s v="September"/>
    <d v="2022-09-05T00:00:00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x v="0"/>
    <s v="senior"/>
    <n v="57"/>
    <s v="September"/>
    <d v="2022-09-05T00:00:00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x v="0"/>
    <s v="teenager"/>
    <n v="21"/>
    <s v="September"/>
    <d v="2022-09-05T00:00:00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x v="0"/>
    <s v="teenager"/>
    <n v="23"/>
    <s v="September"/>
    <d v="2022-09-05T00:00:00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x v="1"/>
    <s v="teenager"/>
    <n v="28"/>
    <s v="September"/>
    <d v="2022-09-05T00:00:00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x v="0"/>
    <s v="teenager"/>
    <n v="20"/>
    <s v="September"/>
    <d v="2022-09-05T00:00:00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x v="0"/>
    <s v="Adult"/>
    <n v="47"/>
    <s v="September"/>
    <d v="2022-09-05T00:00:00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x v="0"/>
    <s v="Adult"/>
    <n v="39"/>
    <s v="September"/>
    <d v="2022-09-05T00:00:00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x v="0"/>
    <s v="senior"/>
    <n v="68"/>
    <s v="September"/>
    <d v="2022-09-05T00:00:00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x v="0"/>
    <s v="senior"/>
    <n v="75"/>
    <s v="September"/>
    <d v="2022-09-05T00:00:00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x v="0"/>
    <s v="teenager"/>
    <n v="28"/>
    <s v="September"/>
    <d v="2022-09-05T00:00:00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x v="0"/>
    <s v="senior"/>
    <n v="56"/>
    <s v="September"/>
    <d v="2022-09-05T00:00:00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x v="1"/>
    <s v="Adult"/>
    <n v="43"/>
    <s v="September"/>
    <d v="2022-09-05T00:00:00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x v="1"/>
    <s v="Adult"/>
    <n v="49"/>
    <s v="September"/>
    <d v="2022-09-05T00:00:00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x v="1"/>
    <s v="Adult"/>
    <n v="43"/>
    <s v="September"/>
    <d v="2022-09-05T00:00:00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x v="0"/>
    <s v="teenager"/>
    <n v="27"/>
    <s v="September"/>
    <d v="2022-09-05T00:00:00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x v="0"/>
    <s v="Adult"/>
    <n v="49"/>
    <s v="September"/>
    <d v="2022-09-05T00:00:00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x v="0"/>
    <s v="Adult"/>
    <n v="46"/>
    <s v="September"/>
    <d v="2022-09-05T00:00:00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x v="0"/>
    <s v="Adult"/>
    <n v="49"/>
    <s v="September"/>
    <d v="2022-09-05T00:00:00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x v="1"/>
    <s v="teenager"/>
    <n v="25"/>
    <s v="September"/>
    <d v="2022-09-05T00:00:00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x v="0"/>
    <s v="teenager"/>
    <n v="28"/>
    <s v="September"/>
    <d v="2022-09-05T00:00:00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x v="0"/>
    <s v="senior"/>
    <n v="60"/>
    <s v="September"/>
    <d v="2022-09-05T00:00:00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x v="0"/>
    <s v="Adult"/>
    <n v="47"/>
    <s v="September"/>
    <d v="2022-09-05T00:00:00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x v="0"/>
    <s v="teenager"/>
    <n v="26"/>
    <s v="September"/>
    <d v="2022-09-05T00:00:00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x v="1"/>
    <s v="Adult"/>
    <n v="35"/>
    <s v="September"/>
    <d v="2022-09-05T00:00:00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x v="0"/>
    <s v="Adult"/>
    <n v="38"/>
    <s v="September"/>
    <d v="2022-09-05T00:00:00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x v="1"/>
    <s v="senior"/>
    <n v="77"/>
    <s v="September"/>
    <d v="2022-09-05T00:00:00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x v="0"/>
    <s v="teenager"/>
    <n v="20"/>
    <s v="September"/>
    <d v="2022-09-05T00:00:00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x v="0"/>
    <s v="senior"/>
    <n v="75"/>
    <s v="September"/>
    <d v="2022-09-05T00:00:00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x v="0"/>
    <s v="Adult"/>
    <n v="39"/>
    <s v="September"/>
    <d v="2022-09-05T00:00:00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x v="0"/>
    <s v="Adult"/>
    <n v="45"/>
    <s v="September"/>
    <d v="2022-09-05T00:00:00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x v="0"/>
    <s v="teenager"/>
    <n v="23"/>
    <s v="September"/>
    <d v="2022-09-05T00:00:00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x v="0"/>
    <s v="teenager"/>
    <n v="25"/>
    <s v="September"/>
    <d v="2022-09-05T00:00:00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x v="0"/>
    <s v="Adult"/>
    <n v="44"/>
    <s v="September"/>
    <d v="2022-09-05T00:00:00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x v="1"/>
    <s v="Adult"/>
    <n v="46"/>
    <s v="September"/>
    <d v="2022-09-05T00:00:00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x v="0"/>
    <s v="Adult"/>
    <n v="44"/>
    <s v="September"/>
    <d v="2022-09-05T00:00:00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x v="0"/>
    <s v="teenager"/>
    <n v="24"/>
    <s v="September"/>
    <d v="2022-09-05T00:00:00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x v="0"/>
    <s v="teenager"/>
    <n v="26"/>
    <s v="September"/>
    <d v="2022-09-05T00:00:00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x v="1"/>
    <s v="teenager"/>
    <n v="25"/>
    <s v="September"/>
    <d v="2022-09-05T00:00:00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x v="0"/>
    <s v="teenager"/>
    <n v="23"/>
    <s v="September"/>
    <d v="2022-09-05T00:00:00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x v="0"/>
    <s v="teenager"/>
    <n v="29"/>
    <s v="September"/>
    <d v="2022-09-05T00:00:00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x v="0"/>
    <s v="Adult"/>
    <n v="35"/>
    <s v="September"/>
    <d v="2022-09-05T00:00:00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x v="0"/>
    <s v="senior"/>
    <n v="67"/>
    <s v="September"/>
    <d v="2022-09-05T00:00:00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x v="0"/>
    <s v="Adult"/>
    <n v="41"/>
    <s v="September"/>
    <d v="2022-09-05T00:00:00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x v="0"/>
    <s v="Adult"/>
    <n v="35"/>
    <s v="September"/>
    <d v="2022-09-05T00:00:00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x v="1"/>
    <s v="Adult"/>
    <n v="35"/>
    <s v="September"/>
    <d v="2022-09-05T00:00:00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x v="0"/>
    <s v="senior"/>
    <n v="69"/>
    <s v="September"/>
    <d v="2022-09-05T00:00:00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x v="0"/>
    <s v="teenager"/>
    <n v="22"/>
    <s v="September"/>
    <d v="2022-09-05T00:00:00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x v="0"/>
    <s v="teenager"/>
    <n v="22"/>
    <s v="September"/>
    <d v="2022-09-05T00:00:00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x v="0"/>
    <s v="Adult"/>
    <n v="41"/>
    <s v="September"/>
    <d v="2022-09-05T00:00:00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x v="0"/>
    <s v="senior"/>
    <n v="52"/>
    <s v="September"/>
    <d v="2022-09-05T00:00:00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x v="0"/>
    <s v="Adult"/>
    <n v="39"/>
    <s v="September"/>
    <d v="2022-09-05T00:00:00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x v="0"/>
    <s v="Adult"/>
    <n v="37"/>
    <s v="September"/>
    <d v="2022-09-05T00:00:00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x v="1"/>
    <s v="Adult"/>
    <n v="47"/>
    <s v="September"/>
    <d v="2022-09-05T00:00:00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x v="0"/>
    <s v="Adult"/>
    <n v="49"/>
    <s v="September"/>
    <d v="2022-09-05T00:00:00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x v="1"/>
    <s v="Adult"/>
    <n v="32"/>
    <s v="September"/>
    <d v="2022-09-05T00:00:00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x v="1"/>
    <s v="Adult"/>
    <n v="38"/>
    <s v="September"/>
    <d v="2022-09-05T00:00:00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x v="0"/>
    <s v="Adult"/>
    <n v="34"/>
    <s v="September"/>
    <d v="2022-09-05T00:00:00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x v="0"/>
    <s v="teenager"/>
    <n v="23"/>
    <s v="September"/>
    <d v="2022-09-05T00:00:00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x v="0"/>
    <s v="senior"/>
    <n v="78"/>
    <s v="September"/>
    <d v="2022-09-05T00:00:00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x v="0"/>
    <s v="teenager"/>
    <n v="29"/>
    <s v="September"/>
    <d v="2022-09-05T00:00:00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x v="0"/>
    <s v="Adult"/>
    <n v="48"/>
    <s v="September"/>
    <d v="2022-09-05T00:00:00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x v="0"/>
    <s v="teenager"/>
    <n v="27"/>
    <s v="September"/>
    <d v="2022-09-05T00:00:00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x v="0"/>
    <b v="0"/>
    <n v="18"/>
    <s v="September"/>
    <d v="2022-09-05T00:00:00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x v="0"/>
    <s v="Adult"/>
    <n v="42"/>
    <s v="September"/>
    <d v="2022-09-05T00:00:00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x v="0"/>
    <s v="teenager"/>
    <n v="24"/>
    <s v="September"/>
    <d v="2022-09-05T00:00:00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x v="0"/>
    <s v="Adult"/>
    <n v="31"/>
    <s v="September"/>
    <d v="2022-09-05T00:00:00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x v="0"/>
    <s v="Adult"/>
    <n v="36"/>
    <s v="September"/>
    <d v="2022-09-05T00:00:00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x v="0"/>
    <s v="Adult"/>
    <n v="39"/>
    <s v="September"/>
    <d v="2022-09-05T00:00:00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x v="0"/>
    <s v="teenager"/>
    <n v="27"/>
    <s v="September"/>
    <d v="2022-09-05T00:00:00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x v="1"/>
    <s v="Adult"/>
    <n v="49"/>
    <s v="September"/>
    <d v="2022-09-05T00:00:00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x v="0"/>
    <s v="Adult"/>
    <n v="43"/>
    <s v="September"/>
    <d v="2022-09-05T00:00:00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x v="1"/>
    <s v="senior"/>
    <n v="64"/>
    <s v="September"/>
    <d v="2022-09-05T00:00:00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x v="1"/>
    <s v="Adult"/>
    <n v="44"/>
    <s v="September"/>
    <d v="2022-09-05T00:00:00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x v="1"/>
    <s v="Adult"/>
    <n v="44"/>
    <s v="September"/>
    <d v="2022-09-05T00:00:00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x v="0"/>
    <s v="senior"/>
    <n v="72"/>
    <s v="September"/>
    <d v="2022-09-05T00:00:00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x v="0"/>
    <s v="teenager"/>
    <n v="29"/>
    <s v="September"/>
    <d v="2022-09-05T00:00:00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x v="0"/>
    <s v="teenager"/>
    <n v="24"/>
    <s v="September"/>
    <d v="2022-09-05T00:00:00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x v="1"/>
    <s v="teenager"/>
    <n v="24"/>
    <s v="September"/>
    <d v="2022-09-05T00:00:00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x v="1"/>
    <s v="Adult"/>
    <n v="47"/>
    <s v="September"/>
    <d v="2022-09-05T00:00:00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x v="0"/>
    <s v="Adult"/>
    <n v="48"/>
    <s v="September"/>
    <d v="2022-09-05T00:00:00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x v="0"/>
    <s v="Adult"/>
    <n v="49"/>
    <s v="September"/>
    <d v="2022-09-05T00:00:00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x v="0"/>
    <s v="Adult"/>
    <n v="46"/>
    <s v="September"/>
    <d v="2022-09-05T00:00:00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x v="0"/>
    <s v="Adult"/>
    <n v="34"/>
    <s v="September"/>
    <d v="2022-09-05T00:00:00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x v="0"/>
    <s v="Adult"/>
    <n v="31"/>
    <s v="September"/>
    <d v="2022-09-05T00:00:00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x v="0"/>
    <s v="Adult"/>
    <n v="36"/>
    <s v="September"/>
    <d v="2022-09-05T00:00:00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x v="0"/>
    <s v="teenager"/>
    <n v="28"/>
    <s v="September"/>
    <d v="2022-09-05T00:00:00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x v="0"/>
    <b v="0"/>
    <n v="18"/>
    <s v="September"/>
    <d v="2022-09-05T00:00:00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x v="1"/>
    <s v="senior"/>
    <n v="65"/>
    <s v="September"/>
    <d v="2022-09-05T00:00:00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x v="0"/>
    <s v="Adult"/>
    <n v="39"/>
    <s v="September"/>
    <d v="2022-09-05T00:00:00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x v="0"/>
    <s v="Adult"/>
    <n v="33"/>
    <s v="September"/>
    <d v="2022-09-05T00:00:00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x v="0"/>
    <b v="0"/>
    <n v="18"/>
    <s v="September"/>
    <d v="2022-09-05T00:00:00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x v="0"/>
    <s v="Adult"/>
    <n v="35"/>
    <s v="September"/>
    <d v="2022-09-05T00:00:00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x v="0"/>
    <s v="Adult"/>
    <n v="30"/>
    <s v="September"/>
    <d v="2022-09-05T00:00:00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x v="0"/>
    <s v="senior"/>
    <n v="68"/>
    <s v="September"/>
    <d v="2022-09-05T00:00:00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x v="0"/>
    <s v="Adult"/>
    <n v="40"/>
    <s v="September"/>
    <d v="2022-09-05T00:00:00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x v="0"/>
    <s v="Adult"/>
    <n v="43"/>
    <s v="September"/>
    <d v="2022-09-05T00:00:00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x v="1"/>
    <s v="senior"/>
    <n v="55"/>
    <s v="September"/>
    <d v="2022-09-05T00:00:00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x v="0"/>
    <s v="teenager"/>
    <n v="20"/>
    <s v="September"/>
    <d v="2022-09-05T00:00:00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x v="0"/>
    <b v="0"/>
    <n v="19"/>
    <s v="September"/>
    <d v="2022-09-05T00:00:00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x v="0"/>
    <s v="Adult"/>
    <n v="30"/>
    <s v="September"/>
    <d v="2022-09-05T00:00:00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x v="1"/>
    <s v="Adult"/>
    <n v="31"/>
    <s v="September"/>
    <d v="2022-09-05T00:00:00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x v="0"/>
    <s v="Adult"/>
    <n v="38"/>
    <s v="September"/>
    <d v="2022-09-05T00:00:00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x v="0"/>
    <s v="Adult"/>
    <n v="41"/>
    <s v="September"/>
    <d v="2022-09-05T00:00:00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x v="1"/>
    <s v="Adult"/>
    <n v="46"/>
    <s v="September"/>
    <d v="2022-09-05T00:00:00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x v="0"/>
    <s v="senior"/>
    <n v="77"/>
    <s v="September"/>
    <d v="2022-09-05T00:00:00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x v="0"/>
    <s v="teenager"/>
    <n v="20"/>
    <s v="September"/>
    <d v="2022-09-05T00:00:00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x v="0"/>
    <s v="Adult"/>
    <n v="49"/>
    <s v="September"/>
    <d v="2022-09-05T00:00:00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x v="0"/>
    <s v="Adult"/>
    <n v="41"/>
    <s v="September"/>
    <d v="2022-09-05T00:00:00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x v="0"/>
    <s v="Adult"/>
    <n v="35"/>
    <s v="September"/>
    <d v="2022-09-05T00:00:00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x v="0"/>
    <s v="senior"/>
    <n v="53"/>
    <s v="September"/>
    <d v="2022-09-05T00:00:00"/>
    <s v="Delivered"/>
    <s v="Myntra"/>
    <s v="JNE3610-KR-XS"/>
    <s v="kurta"/>
    <s v="XS"/>
    <n v="1"/>
    <s v="INR"/>
    <n v="301"/>
    <s v="DH1"/>
    <s v="ANDHRA PRADESH"/>
    <n v="518222"/>
    <s v="IN"/>
    <b v="0"/>
  </r>
  <r>
    <n v="13275"/>
    <s v="408-9816305-0998717"/>
    <n v="9816305"/>
    <x v="0"/>
    <s v="teenager"/>
    <n v="25"/>
    <s v="September"/>
    <d v="2022-09-05T00:00:00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x v="0"/>
    <s v="senior"/>
    <n v="78"/>
    <s v="September"/>
    <d v="2022-09-05T00:00:00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x v="0"/>
    <s v="Adult"/>
    <n v="38"/>
    <s v="September"/>
    <d v="2022-09-05T00:00:00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x v="0"/>
    <s v="Adult"/>
    <n v="40"/>
    <s v="September"/>
    <d v="2022-09-05T00:00:00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x v="0"/>
    <s v="teenager"/>
    <n v="27"/>
    <s v="September"/>
    <d v="2022-09-05T00:00:00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x v="0"/>
    <s v="Adult"/>
    <n v="30"/>
    <s v="September"/>
    <d v="2022-09-05T00:00:00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x v="0"/>
    <s v="senior"/>
    <n v="61"/>
    <s v="September"/>
    <d v="2022-09-05T00:00:00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x v="0"/>
    <s v="teenager"/>
    <n v="28"/>
    <s v="September"/>
    <d v="2022-09-05T00:00:00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x v="1"/>
    <s v="Adult"/>
    <n v="32"/>
    <s v="September"/>
    <d v="2022-09-05T00:00:00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x v="1"/>
    <s v="teenager"/>
    <n v="20"/>
    <s v="September"/>
    <d v="2022-09-05T00:00:00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x v="1"/>
    <b v="0"/>
    <n v="18"/>
    <s v="September"/>
    <d v="2022-09-05T00:00:00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x v="0"/>
    <s v="Adult"/>
    <n v="43"/>
    <s v="September"/>
    <d v="2022-09-05T00:00:00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x v="1"/>
    <s v="teenager"/>
    <n v="21"/>
    <s v="September"/>
    <d v="2022-09-05T00:00:00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x v="1"/>
    <s v="Adult"/>
    <n v="41"/>
    <s v="September"/>
    <d v="2022-09-05T00:00:00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x v="0"/>
    <s v="Adult"/>
    <n v="47"/>
    <s v="September"/>
    <d v="2022-09-05T00:00:00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x v="0"/>
    <b v="0"/>
    <n v="18"/>
    <s v="September"/>
    <d v="2022-09-05T00:00:00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x v="1"/>
    <s v="Adult"/>
    <n v="43"/>
    <s v="September"/>
    <d v="2022-09-05T00:00:00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x v="0"/>
    <s v="senior"/>
    <n v="56"/>
    <s v="September"/>
    <d v="2022-09-05T00:00:00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x v="0"/>
    <s v="senior"/>
    <n v="63"/>
    <s v="September"/>
    <d v="2022-09-05T00:00:00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x v="0"/>
    <s v="Adult"/>
    <n v="46"/>
    <s v="September"/>
    <d v="2022-09-05T00:00:00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x v="0"/>
    <s v="Adult"/>
    <n v="38"/>
    <s v="September"/>
    <d v="2022-09-05T00:00:00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x v="0"/>
    <s v="Adult"/>
    <n v="49"/>
    <s v="September"/>
    <d v="2022-09-05T00:00:00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x v="1"/>
    <s v="Adult"/>
    <n v="33"/>
    <s v="September"/>
    <d v="2022-09-05T00:00:00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x v="0"/>
    <b v="0"/>
    <n v="18"/>
    <s v="September"/>
    <d v="2022-09-05T00:00:00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x v="1"/>
    <s v="senior"/>
    <n v="56"/>
    <s v="September"/>
    <d v="2022-09-05T00:00:00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x v="0"/>
    <s v="Adult"/>
    <n v="37"/>
    <s v="September"/>
    <d v="2022-09-05T00:00:00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x v="0"/>
    <s v="Adult"/>
    <n v="42"/>
    <s v="September"/>
    <d v="2022-09-05T00:00:00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x v="0"/>
    <s v="senior"/>
    <n v="71"/>
    <s v="September"/>
    <d v="2022-09-05T00:00:00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x v="0"/>
    <s v="Adult"/>
    <n v="30"/>
    <s v="September"/>
    <d v="2022-09-05T00:00:00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x v="1"/>
    <s v="teenager"/>
    <n v="22"/>
    <s v="September"/>
    <d v="2022-09-05T00:00:00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x v="1"/>
    <s v="Adult"/>
    <n v="42"/>
    <s v="September"/>
    <d v="2022-09-05T00:00:00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x v="1"/>
    <s v="Adult"/>
    <n v="36"/>
    <s v="September"/>
    <d v="2022-09-05T00:00:00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x v="1"/>
    <s v="Adult"/>
    <n v="31"/>
    <s v="September"/>
    <d v="2022-09-05T00:00:00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x v="0"/>
    <s v="Adult"/>
    <n v="32"/>
    <s v="September"/>
    <d v="2022-09-05T00:00:00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x v="1"/>
    <s v="Adult"/>
    <n v="47"/>
    <s v="September"/>
    <d v="2022-09-05T00:00:00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x v="1"/>
    <s v="Adult"/>
    <n v="45"/>
    <s v="September"/>
    <d v="2022-09-05T00:00:00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x v="0"/>
    <s v="teenager"/>
    <n v="24"/>
    <s v="September"/>
    <d v="2022-09-05T00:00:00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x v="0"/>
    <s v="Adult"/>
    <n v="32"/>
    <s v="September"/>
    <d v="2022-09-05T00:00:00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x v="0"/>
    <s v="senior"/>
    <n v="63"/>
    <s v="September"/>
    <d v="2022-09-05T00:00:00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x v="0"/>
    <s v="Adult"/>
    <n v="49"/>
    <s v="September"/>
    <d v="2022-09-05T00:00:00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x v="1"/>
    <b v="0"/>
    <n v="18"/>
    <s v="September"/>
    <d v="2022-09-05T00:00:00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x v="0"/>
    <s v="Adult"/>
    <n v="41"/>
    <s v="September"/>
    <d v="2022-09-05T00:00:00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x v="1"/>
    <s v="teenager"/>
    <n v="21"/>
    <s v="September"/>
    <d v="2022-09-05T00:00:00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x v="1"/>
    <s v="teenager"/>
    <n v="28"/>
    <s v="September"/>
    <d v="2022-09-05T00:00:00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x v="0"/>
    <s v="senior"/>
    <n v="75"/>
    <s v="September"/>
    <d v="2022-09-05T00:00:00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x v="0"/>
    <s v="Adult"/>
    <n v="39"/>
    <s v="September"/>
    <d v="2022-09-05T00:00:00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x v="0"/>
    <s v="Adult"/>
    <n v="31"/>
    <s v="September"/>
    <d v="2022-09-05T00:00:00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x v="0"/>
    <s v="Adult"/>
    <n v="37"/>
    <s v="September"/>
    <d v="2022-09-05T00:00:00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x v="0"/>
    <s v="Adult"/>
    <n v="40"/>
    <s v="September"/>
    <d v="2022-09-05T00:00:00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x v="0"/>
    <s v="Adult"/>
    <n v="33"/>
    <s v="September"/>
    <d v="2022-09-05T00:00:00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x v="0"/>
    <s v="Adult"/>
    <n v="30"/>
    <s v="September"/>
    <d v="2022-09-05T00:00:00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x v="0"/>
    <s v="teenager"/>
    <n v="24"/>
    <s v="September"/>
    <d v="2022-09-05T00:00:00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x v="0"/>
    <s v="teenager"/>
    <n v="21"/>
    <s v="September"/>
    <d v="2022-09-05T00:00:00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x v="0"/>
    <s v="teenager"/>
    <n v="20"/>
    <s v="September"/>
    <d v="2022-09-05T00:00:00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x v="0"/>
    <s v="teenager"/>
    <n v="25"/>
    <s v="September"/>
    <d v="2022-09-05T00:00:00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x v="0"/>
    <s v="Adult"/>
    <n v="35"/>
    <s v="September"/>
    <d v="2022-09-05T00:00:00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x v="0"/>
    <s v="Adult"/>
    <n v="49"/>
    <s v="September"/>
    <d v="2022-09-05T00:00:00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x v="0"/>
    <s v="teenager"/>
    <n v="25"/>
    <s v="September"/>
    <d v="2022-09-05T00:00:00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x v="0"/>
    <s v="Adult"/>
    <n v="46"/>
    <s v="September"/>
    <d v="2022-09-05T00:00:00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x v="1"/>
    <s v="senior"/>
    <n v="73"/>
    <s v="September"/>
    <d v="2022-09-05T00:00:00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x v="0"/>
    <s v="Adult"/>
    <n v="38"/>
    <s v="September"/>
    <d v="2022-09-05T00:00:00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x v="1"/>
    <s v="Adult"/>
    <n v="48"/>
    <s v="September"/>
    <d v="2022-09-05T00:00:00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x v="0"/>
    <s v="teenager"/>
    <n v="21"/>
    <s v="September"/>
    <d v="2022-09-05T00:00:00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x v="0"/>
    <s v="senior"/>
    <n v="56"/>
    <s v="September"/>
    <d v="2022-09-05T00:00:00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x v="0"/>
    <s v="teenager"/>
    <n v="24"/>
    <s v="September"/>
    <d v="2022-09-05T00:00:00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x v="0"/>
    <s v="teenager"/>
    <n v="24"/>
    <s v="September"/>
    <d v="2022-09-05T00:00:00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x v="0"/>
    <s v="Adult"/>
    <n v="43"/>
    <s v="September"/>
    <d v="2022-09-05T00:00:00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x v="0"/>
    <s v="teenager"/>
    <n v="22"/>
    <s v="September"/>
    <d v="2022-09-05T00:00:00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x v="1"/>
    <s v="senior"/>
    <n v="52"/>
    <s v="September"/>
    <d v="2022-09-05T00:00:00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x v="0"/>
    <s v="teenager"/>
    <n v="23"/>
    <s v="September"/>
    <d v="2022-09-05T00:00:00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x v="1"/>
    <s v="Adult"/>
    <n v="36"/>
    <s v="September"/>
    <d v="2022-09-05T00:00:00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x v="0"/>
    <s v="teenager"/>
    <n v="20"/>
    <s v="September"/>
    <d v="2022-09-05T00:00:00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x v="0"/>
    <s v="senior"/>
    <n v="63"/>
    <s v="September"/>
    <d v="2022-09-05T00:00:00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x v="1"/>
    <s v="teenager"/>
    <n v="21"/>
    <s v="September"/>
    <d v="2022-09-05T00:00:00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x v="1"/>
    <s v="Adult"/>
    <n v="30"/>
    <s v="September"/>
    <d v="2022-09-05T00:00:00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x v="1"/>
    <s v="Adult"/>
    <n v="40"/>
    <s v="September"/>
    <d v="2022-09-05T00:00:00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x v="0"/>
    <s v="teenager"/>
    <n v="28"/>
    <s v="September"/>
    <d v="2022-09-05T00:00:00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x v="0"/>
    <s v="senior"/>
    <n v="65"/>
    <s v="September"/>
    <d v="2022-09-05T00:00:00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x v="1"/>
    <b v="0"/>
    <n v="18"/>
    <s v="September"/>
    <d v="2022-09-05T00:00:00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x v="0"/>
    <s v="Adult"/>
    <n v="35"/>
    <s v="September"/>
    <d v="2022-09-05T00:00:00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x v="0"/>
    <s v="Adult"/>
    <n v="49"/>
    <s v="September"/>
    <d v="2022-09-05T00:00:00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x v="1"/>
    <s v="Adult"/>
    <n v="35"/>
    <s v="September"/>
    <d v="2022-09-05T00:00:00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x v="0"/>
    <s v="senior"/>
    <n v="77"/>
    <s v="September"/>
    <d v="2022-09-05T00:00:00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x v="0"/>
    <s v="senior"/>
    <n v="55"/>
    <s v="September"/>
    <d v="2022-09-05T00:00:00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x v="1"/>
    <b v="0"/>
    <n v="18"/>
    <s v="September"/>
    <d v="2022-09-05T00:00:00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x v="0"/>
    <s v="Adult"/>
    <n v="33"/>
    <s v="September"/>
    <d v="2022-09-05T00:00:00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x v="0"/>
    <s v="Adult"/>
    <n v="43"/>
    <s v="September"/>
    <d v="2022-09-05T00:00:00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x v="0"/>
    <b v="0"/>
    <n v="19"/>
    <s v="September"/>
    <d v="2022-09-05T00:00:00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x v="0"/>
    <s v="Adult"/>
    <n v="31"/>
    <s v="September"/>
    <d v="2022-09-05T00:00:00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x v="1"/>
    <s v="Adult"/>
    <n v="47"/>
    <s v="September"/>
    <d v="2022-09-05T00:00:00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x v="1"/>
    <s v="Adult"/>
    <n v="38"/>
    <s v="September"/>
    <d v="2022-09-05T00:00:00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x v="0"/>
    <s v="teenager"/>
    <n v="29"/>
    <s v="September"/>
    <d v="2022-09-05T00:00:00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x v="0"/>
    <s v="senior"/>
    <n v="51"/>
    <s v="September"/>
    <d v="2022-09-05T00:00:00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x v="0"/>
    <s v="Adult"/>
    <n v="49"/>
    <s v="September"/>
    <d v="2022-09-05T00:00:00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x v="0"/>
    <s v="Adult"/>
    <n v="47"/>
    <s v="September"/>
    <d v="2022-09-05T00:00:00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x v="1"/>
    <s v="teenager"/>
    <n v="23"/>
    <s v="September"/>
    <d v="2022-09-05T00:00:00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x v="0"/>
    <s v="Adult"/>
    <n v="48"/>
    <s v="September"/>
    <d v="2022-09-05T00:00:00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x v="0"/>
    <s v="Adult"/>
    <n v="30"/>
    <s v="September"/>
    <d v="2022-09-05T00:00:00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x v="0"/>
    <s v="senior"/>
    <n v="66"/>
    <s v="September"/>
    <d v="2022-09-05T00:00:00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x v="0"/>
    <s v="Adult"/>
    <n v="30"/>
    <s v="September"/>
    <d v="2022-09-05T00:00:00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x v="0"/>
    <s v="senior"/>
    <n v="70"/>
    <s v="September"/>
    <d v="2022-09-05T00:00:00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x v="1"/>
    <s v="Adult"/>
    <n v="35"/>
    <s v="September"/>
    <d v="2022-09-05T00:00:00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x v="1"/>
    <s v="teenager"/>
    <n v="21"/>
    <s v="September"/>
    <d v="2022-09-05T00:00:00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x v="0"/>
    <s v="Adult"/>
    <n v="46"/>
    <s v="September"/>
    <d v="2022-09-05T00:00:00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x v="0"/>
    <s v="teenager"/>
    <n v="24"/>
    <s v="September"/>
    <d v="2022-09-05T00:00:00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x v="0"/>
    <s v="teenager"/>
    <n v="29"/>
    <s v="September"/>
    <d v="2022-09-05T00:00:00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x v="1"/>
    <s v="teenager"/>
    <n v="23"/>
    <s v="September"/>
    <d v="2022-09-05T00:00:00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x v="0"/>
    <s v="Adult"/>
    <n v="32"/>
    <s v="September"/>
    <d v="2022-09-05T00:00:00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x v="0"/>
    <b v="0"/>
    <n v="18"/>
    <s v="September"/>
    <d v="2022-09-05T00:00:00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x v="0"/>
    <s v="Adult"/>
    <n v="45"/>
    <s v="September"/>
    <d v="2022-09-05T00:00:00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x v="0"/>
    <s v="teenager"/>
    <n v="20"/>
    <s v="September"/>
    <d v="2022-09-05T00:00:00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x v="1"/>
    <s v="senior"/>
    <n v="53"/>
    <s v="September"/>
    <d v="2022-09-05T00:00:00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x v="0"/>
    <s v="teenager"/>
    <n v="26"/>
    <s v="September"/>
    <d v="2022-09-05T00:00:00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x v="0"/>
    <b v="0"/>
    <n v="18"/>
    <s v="September"/>
    <d v="2022-09-05T00:00:00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x v="0"/>
    <s v="senior"/>
    <n v="54"/>
    <s v="September"/>
    <d v="2022-09-05T00:00:00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x v="0"/>
    <s v="teenager"/>
    <n v="28"/>
    <s v="September"/>
    <d v="2022-09-05T00:00:00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x v="1"/>
    <s v="teenager"/>
    <n v="21"/>
    <s v="September"/>
    <d v="2022-09-05T00:00:00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x v="0"/>
    <s v="teenager"/>
    <n v="29"/>
    <s v="September"/>
    <d v="2022-09-05T00:00:00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x v="1"/>
    <s v="Adult"/>
    <n v="49"/>
    <s v="September"/>
    <d v="2022-09-05T00:00:00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x v="1"/>
    <s v="Adult"/>
    <n v="37"/>
    <s v="September"/>
    <d v="2022-09-05T00:00:00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x v="0"/>
    <s v="Adult"/>
    <n v="34"/>
    <s v="September"/>
    <d v="2022-09-05T00:00:00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x v="1"/>
    <s v="senior"/>
    <n v="62"/>
    <s v="September"/>
    <d v="2022-09-05T00:00:00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x v="0"/>
    <s v="Adult"/>
    <n v="42"/>
    <s v="September"/>
    <d v="2022-09-05T00:00:00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x v="0"/>
    <s v="teenager"/>
    <n v="27"/>
    <s v="September"/>
    <d v="2022-09-05T00:00:00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x v="0"/>
    <s v="senior"/>
    <n v="55"/>
    <s v="September"/>
    <d v="2022-09-05T00:00:00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x v="0"/>
    <s v="teenager"/>
    <n v="20"/>
    <s v="September"/>
    <d v="2022-09-05T00:00:00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x v="1"/>
    <s v="senior"/>
    <n v="56"/>
    <s v="September"/>
    <d v="2022-09-05T00:00:00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x v="0"/>
    <s v="teenager"/>
    <n v="26"/>
    <s v="September"/>
    <d v="2022-09-05T00:00:00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x v="0"/>
    <b v="0"/>
    <n v="18"/>
    <s v="September"/>
    <d v="2022-09-05T00:00:00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x v="0"/>
    <s v="Adult"/>
    <n v="35"/>
    <s v="September"/>
    <d v="2022-09-05T00:00:00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x v="0"/>
    <b v="0"/>
    <n v="19"/>
    <s v="September"/>
    <d v="2022-09-05T00:00:00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x v="0"/>
    <b v="0"/>
    <n v="18"/>
    <s v="September"/>
    <d v="2022-09-05T00:00:00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x v="0"/>
    <s v="senior"/>
    <n v="61"/>
    <s v="September"/>
    <d v="2022-09-05T00:00:00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x v="0"/>
    <s v="teenager"/>
    <n v="26"/>
    <s v="September"/>
    <d v="2022-09-05T00:00:00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x v="0"/>
    <s v="teenager"/>
    <n v="22"/>
    <s v="September"/>
    <d v="2022-09-05T00:00:00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x v="1"/>
    <s v="Adult"/>
    <n v="42"/>
    <s v="September"/>
    <d v="2022-09-05T00:00:00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x v="0"/>
    <s v="teenager"/>
    <n v="27"/>
    <s v="September"/>
    <d v="2022-09-05T00:00:00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x v="0"/>
    <s v="senior"/>
    <n v="70"/>
    <s v="September"/>
    <d v="2022-09-05T00:00:00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x v="0"/>
    <s v="teenager"/>
    <n v="26"/>
    <s v="September"/>
    <d v="2022-09-05T00:00:00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x v="0"/>
    <s v="senior"/>
    <n v="60"/>
    <s v="September"/>
    <d v="2022-09-05T00:00:00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x v="0"/>
    <s v="teenager"/>
    <n v="20"/>
    <s v="September"/>
    <d v="2022-09-05T00:00:00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x v="0"/>
    <s v="senior"/>
    <n v="66"/>
    <s v="September"/>
    <d v="2022-09-05T00:00:00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x v="0"/>
    <s v="Adult"/>
    <n v="38"/>
    <s v="September"/>
    <d v="2022-09-05T00:00:00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x v="1"/>
    <s v="Adult"/>
    <n v="32"/>
    <s v="September"/>
    <d v="2022-09-05T00:00:00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x v="0"/>
    <s v="Adult"/>
    <n v="42"/>
    <s v="September"/>
    <d v="2022-09-05T00:00:00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x v="0"/>
    <s v="Adult"/>
    <n v="35"/>
    <s v="September"/>
    <d v="2022-09-05T00:00:00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x v="0"/>
    <s v="teenager"/>
    <n v="24"/>
    <s v="September"/>
    <d v="2022-09-05T00:00:00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x v="0"/>
    <s v="teenager"/>
    <n v="21"/>
    <s v="September"/>
    <d v="2022-09-05T00:00:00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x v="0"/>
    <s v="senior"/>
    <n v="70"/>
    <s v="September"/>
    <d v="2022-09-05T00:00:00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x v="0"/>
    <s v="teenager"/>
    <n v="27"/>
    <s v="September"/>
    <d v="2022-09-05T00:00:00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x v="0"/>
    <s v="senior"/>
    <n v="52"/>
    <s v="September"/>
    <d v="2022-09-05T00:00:00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x v="0"/>
    <s v="teenager"/>
    <n v="28"/>
    <s v="September"/>
    <d v="2022-09-05T00:00:00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x v="0"/>
    <s v="Adult"/>
    <n v="34"/>
    <s v="September"/>
    <d v="2022-09-05T00:00:00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x v="1"/>
    <s v="Adult"/>
    <n v="42"/>
    <s v="September"/>
    <d v="2022-09-05T00:00:00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x v="0"/>
    <s v="teenager"/>
    <n v="29"/>
    <s v="September"/>
    <d v="2022-09-05T00:00:00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x v="1"/>
    <s v="Adult"/>
    <n v="38"/>
    <s v="September"/>
    <d v="2022-09-05T00:00:00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x v="1"/>
    <s v="Adult"/>
    <n v="36"/>
    <s v="September"/>
    <d v="2022-09-05T00:00:00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x v="0"/>
    <s v="Adult"/>
    <n v="48"/>
    <s v="September"/>
    <d v="2022-09-05T00:00:00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x v="0"/>
    <b v="0"/>
    <n v="19"/>
    <s v="September"/>
    <d v="2022-09-05T00:00:00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x v="0"/>
    <s v="Adult"/>
    <n v="44"/>
    <s v="September"/>
    <d v="2022-09-05T00:00:00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x v="0"/>
    <s v="Adult"/>
    <n v="35"/>
    <s v="September"/>
    <d v="2022-09-05T00:00:00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x v="0"/>
    <s v="teenager"/>
    <n v="23"/>
    <s v="September"/>
    <d v="2022-09-05T00:00:00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x v="0"/>
    <s v="teenager"/>
    <n v="21"/>
    <s v="September"/>
    <d v="2022-09-05T00:00:00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x v="1"/>
    <s v="Adult"/>
    <n v="43"/>
    <s v="September"/>
    <d v="2022-09-05T00:00:00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x v="0"/>
    <s v="teenager"/>
    <n v="27"/>
    <s v="September"/>
    <d v="2022-09-05T00:00:00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x v="0"/>
    <s v="Adult"/>
    <n v="48"/>
    <s v="September"/>
    <d v="2022-09-05T00:00:00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x v="0"/>
    <s v="Adult"/>
    <n v="40"/>
    <s v="September"/>
    <d v="2022-09-05T00:00:00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x v="1"/>
    <s v="Adult"/>
    <n v="45"/>
    <s v="September"/>
    <d v="2022-09-05T00:00:00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x v="1"/>
    <s v="Adult"/>
    <n v="30"/>
    <s v="September"/>
    <d v="2022-09-05T00:00:00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x v="0"/>
    <s v="teenager"/>
    <n v="24"/>
    <s v="September"/>
    <d v="2022-09-05T00:00:00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x v="0"/>
    <s v="Adult"/>
    <n v="41"/>
    <s v="September"/>
    <d v="2022-09-05T00:00:00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x v="0"/>
    <s v="Adult"/>
    <n v="37"/>
    <s v="September"/>
    <d v="2022-09-05T00:00:00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x v="0"/>
    <s v="Adult"/>
    <n v="39"/>
    <s v="September"/>
    <d v="2022-09-05T00:00:00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x v="0"/>
    <s v="Adult"/>
    <n v="45"/>
    <s v="September"/>
    <d v="2022-09-05T00:00:00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x v="0"/>
    <s v="teenager"/>
    <n v="26"/>
    <s v="September"/>
    <d v="2022-09-05T00:00:00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x v="1"/>
    <s v="Adult"/>
    <n v="39"/>
    <s v="September"/>
    <d v="2022-09-05T00:00:00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x v="1"/>
    <s v="Adult"/>
    <n v="31"/>
    <s v="September"/>
    <d v="2022-09-05T00:00:00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x v="0"/>
    <s v="Adult"/>
    <n v="34"/>
    <s v="September"/>
    <d v="2022-09-05T00:00:00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x v="1"/>
    <s v="Adult"/>
    <n v="49"/>
    <s v="September"/>
    <d v="2022-09-05T00:00:00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x v="1"/>
    <s v="Adult"/>
    <n v="36"/>
    <s v="September"/>
    <d v="2022-09-05T00:00:00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x v="1"/>
    <s v="Adult"/>
    <n v="39"/>
    <s v="September"/>
    <d v="2022-09-05T00:00:00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x v="1"/>
    <s v="Adult"/>
    <n v="30"/>
    <s v="September"/>
    <d v="2022-09-05T00:00:00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x v="0"/>
    <b v="0"/>
    <n v="19"/>
    <s v="September"/>
    <d v="2022-09-05T00:00:00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x v="0"/>
    <s v="Adult"/>
    <n v="34"/>
    <s v="September"/>
    <d v="2022-09-05T00:00:00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x v="0"/>
    <s v="teenager"/>
    <n v="20"/>
    <s v="September"/>
    <d v="2022-09-05T00:00:00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x v="0"/>
    <s v="teenager"/>
    <n v="25"/>
    <s v="September"/>
    <d v="2022-09-05T00:00:00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x v="0"/>
    <s v="Adult"/>
    <n v="48"/>
    <s v="September"/>
    <d v="2022-09-05T00:00:00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x v="1"/>
    <s v="teenager"/>
    <n v="22"/>
    <s v="September"/>
    <d v="2022-09-05T00:00:00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x v="1"/>
    <s v="Adult"/>
    <n v="39"/>
    <s v="September"/>
    <d v="2022-09-05T00:00:00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x v="0"/>
    <s v="Adult"/>
    <n v="41"/>
    <s v="September"/>
    <d v="2022-09-05T00:00:00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x v="0"/>
    <s v="Adult"/>
    <n v="40"/>
    <s v="September"/>
    <d v="2022-09-05T00:00:00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x v="0"/>
    <s v="Adult"/>
    <n v="46"/>
    <s v="September"/>
    <d v="2022-09-05T00:00:00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x v="0"/>
    <s v="Adult"/>
    <n v="32"/>
    <s v="September"/>
    <d v="2022-09-05T00:00:00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x v="0"/>
    <s v="teenager"/>
    <n v="25"/>
    <s v="September"/>
    <d v="2022-09-05T00:00:00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x v="0"/>
    <s v="Adult"/>
    <n v="47"/>
    <s v="September"/>
    <d v="2022-09-05T00:00:00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x v="0"/>
    <s v="Adult"/>
    <n v="42"/>
    <s v="September"/>
    <d v="2022-09-05T00:00:00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x v="0"/>
    <s v="Adult"/>
    <n v="30"/>
    <s v="September"/>
    <d v="2022-09-05T00:00:00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x v="0"/>
    <s v="senior"/>
    <n v="54"/>
    <s v="September"/>
    <d v="2022-09-05T00:00:00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x v="0"/>
    <s v="teenager"/>
    <n v="28"/>
    <s v="September"/>
    <d v="2022-09-05T00:00:00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x v="0"/>
    <s v="Adult"/>
    <n v="44"/>
    <s v="September"/>
    <d v="2022-09-05T00:00:00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x v="0"/>
    <s v="senior"/>
    <n v="59"/>
    <s v="September"/>
    <d v="2022-09-05T00:00:00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x v="0"/>
    <s v="senior"/>
    <n v="64"/>
    <s v="September"/>
    <d v="2022-09-05T00:00:00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x v="0"/>
    <s v="teenager"/>
    <n v="22"/>
    <s v="September"/>
    <d v="2022-09-05T00:00:00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x v="0"/>
    <s v="teenager"/>
    <n v="22"/>
    <s v="September"/>
    <d v="2022-09-05T00:00:00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x v="0"/>
    <s v="senior"/>
    <n v="78"/>
    <s v="September"/>
    <d v="2022-09-05T00:00:00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x v="0"/>
    <s v="teenager"/>
    <n v="25"/>
    <s v="September"/>
    <d v="2022-09-05T00:00:00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x v="1"/>
    <s v="Adult"/>
    <n v="46"/>
    <s v="September"/>
    <d v="2022-09-05T00:00:00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x v="0"/>
    <s v="teenager"/>
    <n v="23"/>
    <s v="September"/>
    <d v="2022-09-05T00:00:00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x v="0"/>
    <s v="senior"/>
    <n v="56"/>
    <s v="September"/>
    <d v="2022-09-05T00:00:00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x v="0"/>
    <s v="Adult"/>
    <n v="35"/>
    <s v="September"/>
    <d v="2022-09-05T00:00:00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x v="0"/>
    <s v="Adult"/>
    <n v="44"/>
    <s v="September"/>
    <d v="2022-09-05T00:00:00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x v="0"/>
    <s v="teenager"/>
    <n v="20"/>
    <s v="September"/>
    <d v="2022-09-05T00:00:00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x v="0"/>
    <s v="teenager"/>
    <n v="26"/>
    <s v="September"/>
    <d v="2022-09-05T00:00:00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x v="0"/>
    <s v="Adult"/>
    <n v="39"/>
    <s v="September"/>
    <d v="2022-09-05T00:00:00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x v="1"/>
    <s v="Adult"/>
    <n v="43"/>
    <s v="September"/>
    <d v="2022-09-05T00:00:00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x v="0"/>
    <s v="Adult"/>
    <n v="30"/>
    <s v="September"/>
    <d v="2022-09-05T00:00:00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x v="0"/>
    <s v="teenager"/>
    <n v="21"/>
    <s v="September"/>
    <d v="2022-09-05T00:00:00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x v="1"/>
    <s v="senior"/>
    <n v="55"/>
    <s v="September"/>
    <d v="2022-09-05T00:00:00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x v="0"/>
    <s v="Adult"/>
    <n v="32"/>
    <s v="September"/>
    <d v="2022-09-05T00:00:00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x v="0"/>
    <s v="teenager"/>
    <n v="22"/>
    <s v="September"/>
    <d v="2022-09-05T00:00:00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x v="1"/>
    <s v="senior"/>
    <n v="55"/>
    <s v="September"/>
    <d v="2022-09-05T00:00:00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x v="0"/>
    <s v="Adult"/>
    <n v="39"/>
    <s v="September"/>
    <d v="2022-09-05T00:00:00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x v="1"/>
    <s v="Adult"/>
    <n v="36"/>
    <s v="September"/>
    <d v="2022-09-05T00:00:00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x v="0"/>
    <s v="Adult"/>
    <n v="46"/>
    <s v="September"/>
    <d v="2022-09-05T00:00:00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x v="0"/>
    <s v="Adult"/>
    <n v="33"/>
    <s v="September"/>
    <d v="2022-09-05T00:00:00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x v="0"/>
    <s v="Adult"/>
    <n v="37"/>
    <s v="September"/>
    <d v="2022-09-05T00:00:00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x v="0"/>
    <s v="teenager"/>
    <n v="29"/>
    <s v="September"/>
    <d v="2022-09-05T00:00:00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x v="0"/>
    <s v="Adult"/>
    <n v="42"/>
    <s v="September"/>
    <d v="2022-09-05T00:00:00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x v="0"/>
    <s v="senior"/>
    <n v="56"/>
    <s v="September"/>
    <d v="2022-09-05T00:00:00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x v="0"/>
    <s v="Adult"/>
    <n v="38"/>
    <s v="September"/>
    <d v="2022-09-05T00:00:00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x v="0"/>
    <s v="Adult"/>
    <n v="42"/>
    <s v="September"/>
    <d v="2022-09-05T00:00:00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x v="0"/>
    <s v="senior"/>
    <n v="51"/>
    <s v="September"/>
    <d v="2022-09-05T00:00:00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x v="1"/>
    <s v="senior"/>
    <n v="53"/>
    <s v="September"/>
    <d v="2022-09-05T00:00:00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x v="0"/>
    <s v="senior"/>
    <n v="65"/>
    <s v="September"/>
    <d v="2022-09-05T00:00:00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x v="0"/>
    <s v="Adult"/>
    <n v="44"/>
    <s v="September"/>
    <d v="2022-09-05T00:00:00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x v="0"/>
    <s v="teenager"/>
    <n v="26"/>
    <s v="September"/>
    <d v="2022-09-05T00:00:00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x v="0"/>
    <s v="teenager"/>
    <n v="20"/>
    <s v="September"/>
    <d v="2022-09-05T00:00:00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x v="0"/>
    <s v="senior"/>
    <n v="59"/>
    <s v="September"/>
    <d v="2022-09-05T00:00:00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x v="0"/>
    <s v="Adult"/>
    <n v="40"/>
    <s v="September"/>
    <d v="2022-09-05T00:00:00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x v="0"/>
    <s v="teenager"/>
    <n v="26"/>
    <s v="September"/>
    <d v="2022-09-05T00:00:00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x v="0"/>
    <s v="Adult"/>
    <n v="38"/>
    <s v="September"/>
    <d v="2022-09-05T00:00:00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x v="0"/>
    <s v="Adult"/>
    <n v="43"/>
    <s v="September"/>
    <d v="2022-09-05T00:00:00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x v="0"/>
    <s v="Adult"/>
    <n v="32"/>
    <s v="September"/>
    <d v="2022-09-05T00:00:00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x v="1"/>
    <s v="Adult"/>
    <n v="48"/>
    <s v="September"/>
    <d v="2022-09-05T00:00:00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x v="0"/>
    <s v="teenager"/>
    <n v="24"/>
    <s v="September"/>
    <d v="2022-09-05T00:00:00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x v="0"/>
    <s v="Adult"/>
    <n v="44"/>
    <s v="September"/>
    <d v="2022-09-05T00:00:00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x v="0"/>
    <s v="senior"/>
    <n v="77"/>
    <s v="September"/>
    <d v="2022-09-05T00:00:00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x v="1"/>
    <s v="Adult"/>
    <n v="39"/>
    <s v="September"/>
    <d v="2022-09-05T00:00:00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x v="0"/>
    <b v="0"/>
    <n v="18"/>
    <s v="September"/>
    <d v="2022-09-05T00:00:00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x v="0"/>
    <s v="Adult"/>
    <n v="41"/>
    <s v="September"/>
    <d v="2022-09-05T00:00:00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x v="0"/>
    <s v="senior"/>
    <n v="52"/>
    <s v="September"/>
    <d v="2022-09-05T00:00:00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x v="0"/>
    <s v="Adult"/>
    <n v="31"/>
    <s v="September"/>
    <d v="2022-09-05T00:00:00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x v="0"/>
    <s v="Adult"/>
    <n v="41"/>
    <s v="September"/>
    <d v="2022-09-05T00:00:00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x v="0"/>
    <s v="senior"/>
    <n v="71"/>
    <s v="September"/>
    <d v="2022-09-05T00:00:00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x v="0"/>
    <s v="senior"/>
    <n v="76"/>
    <s v="September"/>
    <d v="2022-09-05T00:00:00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x v="0"/>
    <s v="senior"/>
    <n v="56"/>
    <s v="September"/>
    <d v="2022-09-05T00:00:00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x v="0"/>
    <s v="Adult"/>
    <n v="38"/>
    <s v="September"/>
    <d v="2022-09-05T00:00:00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x v="0"/>
    <s v="senior"/>
    <n v="66"/>
    <s v="September"/>
    <d v="2022-09-05T00:00:00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x v="0"/>
    <s v="senior"/>
    <n v="70"/>
    <s v="September"/>
    <d v="2022-09-05T00:00:00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x v="1"/>
    <s v="Adult"/>
    <n v="35"/>
    <s v="September"/>
    <d v="2022-09-05T00:00:00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x v="0"/>
    <b v="0"/>
    <n v="18"/>
    <s v="September"/>
    <d v="2022-09-05T00:00:00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x v="1"/>
    <s v="teenager"/>
    <n v="21"/>
    <s v="September"/>
    <d v="2022-09-05T00:00:00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x v="0"/>
    <s v="teenager"/>
    <n v="23"/>
    <s v="September"/>
    <d v="2022-09-05T00:00:00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x v="1"/>
    <s v="senior"/>
    <n v="52"/>
    <s v="September"/>
    <d v="2022-09-05T00:00:00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x v="1"/>
    <s v="senior"/>
    <n v="70"/>
    <s v="September"/>
    <d v="2022-09-05T00:00:00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x v="0"/>
    <s v="senior"/>
    <n v="58"/>
    <s v="September"/>
    <d v="2022-09-05T00:00:00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x v="0"/>
    <s v="senior"/>
    <n v="73"/>
    <s v="September"/>
    <d v="2022-09-05T00:00:00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x v="1"/>
    <s v="teenager"/>
    <n v="29"/>
    <s v="September"/>
    <d v="2022-09-05T00:00:00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x v="0"/>
    <s v="Adult"/>
    <n v="49"/>
    <s v="September"/>
    <d v="2022-09-05T00:00:00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x v="0"/>
    <s v="Adult"/>
    <n v="39"/>
    <s v="September"/>
    <d v="2022-09-05T00:00:00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x v="0"/>
    <s v="Adult"/>
    <n v="33"/>
    <s v="September"/>
    <d v="2022-09-05T00:00:00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x v="0"/>
    <s v="Adult"/>
    <n v="45"/>
    <s v="September"/>
    <d v="2022-09-05T00:00:00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x v="0"/>
    <s v="Adult"/>
    <n v="43"/>
    <s v="September"/>
    <d v="2022-09-05T00:00:00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x v="0"/>
    <s v="Adult"/>
    <n v="45"/>
    <s v="September"/>
    <d v="2022-09-05T00:00:00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x v="0"/>
    <s v="teenager"/>
    <n v="21"/>
    <s v="September"/>
    <d v="2022-09-05T00:00:00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x v="0"/>
    <s v="teenager"/>
    <n v="21"/>
    <s v="September"/>
    <d v="2022-09-05T00:00:00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x v="0"/>
    <s v="senior"/>
    <n v="69"/>
    <s v="September"/>
    <d v="2022-09-05T00:00:00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x v="0"/>
    <s v="Adult"/>
    <n v="42"/>
    <s v="September"/>
    <d v="2022-09-05T00:00:00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x v="0"/>
    <s v="Adult"/>
    <n v="32"/>
    <s v="September"/>
    <d v="2022-09-05T00:00:00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x v="0"/>
    <s v="Adult"/>
    <n v="48"/>
    <s v="September"/>
    <d v="2022-09-05T00:00:00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x v="0"/>
    <s v="senior"/>
    <n v="56"/>
    <s v="September"/>
    <d v="2022-09-05T00:00:00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x v="1"/>
    <s v="senior"/>
    <n v="55"/>
    <s v="September"/>
    <d v="2022-09-05T00:00:00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x v="1"/>
    <s v="Adult"/>
    <n v="48"/>
    <s v="September"/>
    <d v="2022-09-05T00:00:00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x v="0"/>
    <s v="teenager"/>
    <n v="21"/>
    <s v="September"/>
    <d v="2022-09-05T00:00:00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x v="0"/>
    <s v="Adult"/>
    <n v="35"/>
    <s v="September"/>
    <d v="2022-09-05T00:00:00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x v="0"/>
    <s v="teenager"/>
    <n v="26"/>
    <s v="September"/>
    <d v="2022-09-05T00:00:00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x v="0"/>
    <s v="senior"/>
    <n v="57"/>
    <s v="September"/>
    <d v="2022-09-05T00:00:00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x v="0"/>
    <s v="Adult"/>
    <n v="46"/>
    <s v="September"/>
    <d v="2022-09-05T00:00:00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x v="0"/>
    <s v="Adult"/>
    <n v="38"/>
    <s v="September"/>
    <d v="2022-09-05T00:00:00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x v="1"/>
    <s v="teenager"/>
    <n v="20"/>
    <s v="September"/>
    <d v="2022-09-05T00:00:00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x v="0"/>
    <s v="Adult"/>
    <n v="44"/>
    <s v="September"/>
    <d v="2022-09-05T00:00:00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x v="0"/>
    <s v="teenager"/>
    <n v="27"/>
    <s v="September"/>
    <d v="2022-09-05T00:00:00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x v="0"/>
    <s v="senior"/>
    <n v="60"/>
    <s v="September"/>
    <d v="2022-09-05T00:00:00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x v="0"/>
    <s v="teenager"/>
    <n v="29"/>
    <s v="September"/>
    <d v="2022-09-05T00:00:00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x v="1"/>
    <s v="Adult"/>
    <n v="48"/>
    <s v="September"/>
    <d v="2022-09-05T00:00:00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x v="0"/>
    <s v="teenager"/>
    <n v="21"/>
    <s v="September"/>
    <d v="2022-09-05T00:00:00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x v="0"/>
    <s v="teenager"/>
    <n v="25"/>
    <s v="September"/>
    <d v="2022-09-05T00:00:00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x v="0"/>
    <s v="Adult"/>
    <n v="35"/>
    <s v="September"/>
    <d v="2022-09-05T00:00:00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x v="0"/>
    <s v="Adult"/>
    <n v="34"/>
    <s v="September"/>
    <d v="2022-09-05T00:00:00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x v="1"/>
    <s v="Adult"/>
    <n v="39"/>
    <s v="September"/>
    <d v="2022-09-05T00:00:00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x v="0"/>
    <s v="Adult"/>
    <n v="43"/>
    <s v="September"/>
    <d v="2022-09-05T00:00:00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x v="0"/>
    <s v="Adult"/>
    <n v="42"/>
    <s v="September"/>
    <d v="2022-09-05T00:00:00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x v="0"/>
    <s v="teenager"/>
    <n v="22"/>
    <s v="September"/>
    <d v="2022-09-05T00:00:00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x v="0"/>
    <s v="Adult"/>
    <n v="39"/>
    <s v="September"/>
    <d v="2022-09-05T00:00:00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x v="0"/>
    <s v="Adult"/>
    <n v="42"/>
    <s v="September"/>
    <d v="2022-09-05T00:00:00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x v="0"/>
    <s v="senior"/>
    <n v="71"/>
    <s v="September"/>
    <d v="2022-09-05T00:00:00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x v="0"/>
    <s v="Adult"/>
    <n v="38"/>
    <s v="September"/>
    <d v="2022-09-05T00:00:00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x v="0"/>
    <s v="teenager"/>
    <n v="27"/>
    <s v="September"/>
    <d v="2022-09-05T00:00:00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x v="0"/>
    <s v="Adult"/>
    <n v="46"/>
    <s v="September"/>
    <d v="2022-09-05T00:00:00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x v="0"/>
    <s v="Adult"/>
    <n v="47"/>
    <s v="September"/>
    <d v="2022-09-05T00:00:00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x v="0"/>
    <s v="teenager"/>
    <n v="27"/>
    <s v="September"/>
    <d v="2022-09-05T00:00:00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x v="0"/>
    <s v="Adult"/>
    <n v="40"/>
    <s v="September"/>
    <d v="2022-09-05T00:00:00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x v="0"/>
    <s v="Adult"/>
    <n v="36"/>
    <s v="September"/>
    <d v="2022-09-05T00:00:00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x v="0"/>
    <s v="teenager"/>
    <n v="21"/>
    <s v="September"/>
    <d v="2022-09-05T00:00:00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x v="1"/>
    <s v="Adult"/>
    <n v="47"/>
    <s v="September"/>
    <d v="2022-09-05T00:00:00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x v="0"/>
    <s v="teenager"/>
    <n v="20"/>
    <s v="September"/>
    <d v="2022-09-05T00:00:00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x v="0"/>
    <s v="Adult"/>
    <n v="31"/>
    <s v="September"/>
    <d v="2022-09-05T00:00:00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x v="0"/>
    <s v="senior"/>
    <n v="54"/>
    <s v="September"/>
    <d v="2022-09-05T00:00:00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x v="0"/>
    <s v="teenager"/>
    <n v="25"/>
    <s v="September"/>
    <d v="2022-09-05T00:00:00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x v="0"/>
    <s v="senior"/>
    <n v="61"/>
    <s v="September"/>
    <d v="2022-09-05T00:00:00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x v="1"/>
    <s v="teenager"/>
    <n v="28"/>
    <s v="September"/>
    <d v="2022-09-05T00:00:00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x v="1"/>
    <s v="Adult"/>
    <n v="38"/>
    <s v="September"/>
    <d v="2022-09-05T00:00:00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x v="0"/>
    <s v="Adult"/>
    <n v="38"/>
    <s v="September"/>
    <d v="2022-09-05T00:00:00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x v="0"/>
    <s v="Adult"/>
    <n v="33"/>
    <s v="September"/>
    <d v="2022-09-05T00:00:00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x v="0"/>
    <s v="Adult"/>
    <n v="30"/>
    <s v="September"/>
    <d v="2022-09-05T00:00:00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x v="0"/>
    <s v="Adult"/>
    <n v="31"/>
    <s v="September"/>
    <d v="2022-09-05T00:00:00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x v="0"/>
    <s v="Adult"/>
    <n v="43"/>
    <s v="September"/>
    <d v="2022-09-05T00:00:00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x v="1"/>
    <s v="Adult"/>
    <n v="45"/>
    <s v="September"/>
    <d v="2022-09-05T00:00:00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x v="0"/>
    <s v="Adult"/>
    <n v="44"/>
    <s v="September"/>
    <d v="2022-09-05T00:00:00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x v="1"/>
    <s v="Adult"/>
    <n v="46"/>
    <s v="September"/>
    <d v="2022-09-05T00:00:00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x v="1"/>
    <s v="Adult"/>
    <n v="33"/>
    <s v="September"/>
    <d v="2022-09-05T00:00:00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x v="0"/>
    <s v="Adult"/>
    <n v="36"/>
    <s v="September"/>
    <d v="2022-09-05T00:00:00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x v="1"/>
    <s v="Adult"/>
    <n v="43"/>
    <s v="September"/>
    <d v="2022-09-05T00:00:00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x v="1"/>
    <s v="Adult"/>
    <n v="32"/>
    <s v="September"/>
    <d v="2022-09-05T00:00:00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x v="0"/>
    <s v="Adult"/>
    <n v="35"/>
    <s v="September"/>
    <d v="2022-09-05T00:00:00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x v="0"/>
    <s v="Adult"/>
    <n v="36"/>
    <s v="September"/>
    <d v="2022-09-05T00:00:00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x v="1"/>
    <s v="teenager"/>
    <n v="21"/>
    <s v="September"/>
    <d v="2022-09-05T00:00:00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x v="0"/>
    <s v="Adult"/>
    <n v="47"/>
    <s v="September"/>
    <d v="2022-09-05T00:00:00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x v="1"/>
    <s v="Adult"/>
    <n v="31"/>
    <s v="September"/>
    <d v="2022-09-05T00:00:00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x v="0"/>
    <s v="Adult"/>
    <n v="39"/>
    <s v="September"/>
    <d v="2022-09-05T00:00:00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x v="0"/>
    <s v="Adult"/>
    <n v="30"/>
    <s v="September"/>
    <d v="2022-09-05T00:00:00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x v="0"/>
    <s v="teenager"/>
    <n v="23"/>
    <s v="September"/>
    <d v="2022-09-05T00:00:00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x v="0"/>
    <s v="teenager"/>
    <n v="22"/>
    <s v="September"/>
    <d v="2022-09-05T00:00:00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x v="0"/>
    <s v="Adult"/>
    <n v="41"/>
    <s v="September"/>
    <d v="2022-09-05T00:00:00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x v="1"/>
    <s v="Adult"/>
    <n v="31"/>
    <s v="September"/>
    <d v="2022-09-05T00:00:00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x v="0"/>
    <s v="Adult"/>
    <n v="42"/>
    <s v="September"/>
    <d v="2022-09-05T00:00:00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x v="0"/>
    <s v="Adult"/>
    <n v="49"/>
    <s v="September"/>
    <d v="2022-09-05T00:00:00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x v="0"/>
    <s v="teenager"/>
    <n v="24"/>
    <s v="September"/>
    <d v="2022-09-05T00:00:00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x v="0"/>
    <s v="teenager"/>
    <n v="20"/>
    <s v="September"/>
    <d v="2022-09-05T00:00:00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x v="0"/>
    <s v="Adult"/>
    <n v="32"/>
    <s v="September"/>
    <d v="2022-09-05T00:00:00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x v="0"/>
    <s v="teenager"/>
    <n v="20"/>
    <s v="September"/>
    <d v="2022-09-05T00:00:00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x v="0"/>
    <s v="Adult"/>
    <n v="39"/>
    <s v="September"/>
    <d v="2022-09-05T00:00:00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x v="0"/>
    <b v="0"/>
    <n v="19"/>
    <s v="September"/>
    <d v="2022-09-05T00:00:00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x v="0"/>
    <s v="teenager"/>
    <n v="23"/>
    <s v="September"/>
    <d v="2022-09-05T00:00:00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x v="0"/>
    <s v="teenager"/>
    <n v="21"/>
    <s v="September"/>
    <d v="2022-09-05T00:00:00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x v="0"/>
    <s v="Adult"/>
    <n v="49"/>
    <s v="September"/>
    <d v="2022-09-05T00:00:00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x v="0"/>
    <s v="senior"/>
    <n v="76"/>
    <s v="September"/>
    <d v="2022-09-05T00:00:00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x v="0"/>
    <s v="teenager"/>
    <n v="22"/>
    <s v="September"/>
    <d v="2022-09-05T00:00:00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x v="0"/>
    <s v="Adult"/>
    <n v="34"/>
    <s v="September"/>
    <d v="2022-09-05T00:00:00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x v="1"/>
    <s v="teenager"/>
    <n v="27"/>
    <s v="September"/>
    <d v="2022-09-05T00:00:00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x v="0"/>
    <s v="teenager"/>
    <n v="28"/>
    <s v="September"/>
    <d v="2022-09-05T00:00:00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x v="1"/>
    <s v="teenager"/>
    <n v="27"/>
    <s v="September"/>
    <d v="2022-09-05T00:00:00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x v="0"/>
    <s v="Adult"/>
    <n v="40"/>
    <s v="September"/>
    <d v="2022-09-05T00:00:00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x v="0"/>
    <s v="Adult"/>
    <n v="44"/>
    <s v="September"/>
    <d v="2022-09-05T00:00:00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x v="0"/>
    <s v="Adult"/>
    <n v="49"/>
    <s v="September"/>
    <d v="2022-09-05T00:00:00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x v="0"/>
    <s v="senior"/>
    <n v="77"/>
    <s v="September"/>
    <d v="2022-09-05T00:00:00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x v="0"/>
    <s v="Adult"/>
    <n v="40"/>
    <s v="September"/>
    <d v="2022-09-05T00:00:00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x v="0"/>
    <s v="teenager"/>
    <n v="20"/>
    <s v="September"/>
    <d v="2022-09-05T00:00:00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x v="0"/>
    <s v="Adult"/>
    <n v="31"/>
    <s v="September"/>
    <d v="2022-09-05T00:00:00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x v="0"/>
    <s v="Adult"/>
    <n v="40"/>
    <s v="September"/>
    <d v="2022-09-05T00:00:00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x v="0"/>
    <s v="Adult"/>
    <n v="41"/>
    <s v="September"/>
    <d v="2022-09-05T00:00:00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x v="0"/>
    <s v="teenager"/>
    <n v="27"/>
    <s v="September"/>
    <d v="2022-09-05T00:00:00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x v="1"/>
    <s v="Adult"/>
    <n v="36"/>
    <s v="September"/>
    <d v="2022-09-05T00:00:00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x v="0"/>
    <b v="0"/>
    <n v="19"/>
    <s v="September"/>
    <d v="2022-09-05T00:00:00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x v="0"/>
    <s v="teenager"/>
    <n v="26"/>
    <s v="September"/>
    <d v="2022-09-05T00:00:00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x v="0"/>
    <b v="0"/>
    <n v="18"/>
    <s v="September"/>
    <d v="2022-09-05T00:00:00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x v="0"/>
    <s v="Adult"/>
    <n v="36"/>
    <s v="September"/>
    <d v="2022-09-05T00:00:00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x v="1"/>
    <s v="Adult"/>
    <n v="31"/>
    <s v="September"/>
    <d v="2022-09-05T00:00:00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x v="0"/>
    <s v="Adult"/>
    <n v="41"/>
    <s v="September"/>
    <d v="2022-09-05T00:00:00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x v="0"/>
    <s v="senior"/>
    <n v="71"/>
    <s v="September"/>
    <d v="2022-09-05T00:00:00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x v="0"/>
    <s v="Adult"/>
    <n v="32"/>
    <s v="September"/>
    <d v="2022-09-05T00:00:00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x v="1"/>
    <s v="senior"/>
    <n v="62"/>
    <s v="September"/>
    <d v="2022-09-05T00:00:00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x v="1"/>
    <s v="teenager"/>
    <n v="28"/>
    <s v="September"/>
    <d v="2022-09-05T00:00:00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x v="0"/>
    <s v="Adult"/>
    <n v="44"/>
    <s v="September"/>
    <d v="2022-09-05T00:00:00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x v="0"/>
    <s v="Adult"/>
    <n v="42"/>
    <s v="September"/>
    <d v="2022-09-05T00:00:00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x v="0"/>
    <s v="senior"/>
    <n v="76"/>
    <s v="September"/>
    <d v="2022-09-05T00:00:00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x v="1"/>
    <s v="teenager"/>
    <n v="28"/>
    <s v="September"/>
    <d v="2022-09-05T00:00:00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x v="0"/>
    <s v="Adult"/>
    <n v="41"/>
    <s v="September"/>
    <d v="2022-09-05T00:00:00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x v="0"/>
    <s v="Adult"/>
    <n v="41"/>
    <s v="September"/>
    <d v="2022-09-05T00:00:00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x v="1"/>
    <s v="Adult"/>
    <n v="47"/>
    <s v="September"/>
    <d v="2022-09-05T00:00:00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x v="0"/>
    <s v="Adult"/>
    <n v="39"/>
    <s v="September"/>
    <d v="2022-09-05T00:00:00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x v="1"/>
    <s v="teenager"/>
    <n v="22"/>
    <s v="August"/>
    <d v="2022-08-05T00:00:00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x v="0"/>
    <s v="teenager"/>
    <n v="29"/>
    <s v="August"/>
    <d v="2022-08-05T00:00:00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x v="0"/>
    <s v="Adult"/>
    <n v="36"/>
    <s v="August"/>
    <d v="2022-08-05T00:00:00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x v="0"/>
    <s v="Adult"/>
    <n v="30"/>
    <s v="August"/>
    <d v="2022-08-05T00:00:00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x v="0"/>
    <s v="Adult"/>
    <n v="42"/>
    <s v="August"/>
    <d v="2022-08-05T00:00:00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x v="0"/>
    <s v="teenager"/>
    <n v="22"/>
    <s v="August"/>
    <d v="2022-08-05T00:00:00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x v="0"/>
    <s v="senior"/>
    <n v="52"/>
    <s v="August"/>
    <d v="2022-08-05T00:00:00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x v="0"/>
    <s v="senior"/>
    <n v="60"/>
    <s v="August"/>
    <d v="2022-08-05T00:00:00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x v="0"/>
    <s v="Adult"/>
    <n v="48"/>
    <s v="August"/>
    <d v="2022-08-05T00:00:00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x v="0"/>
    <b v="0"/>
    <n v="19"/>
    <s v="August"/>
    <d v="2022-08-05T00:00:00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x v="0"/>
    <s v="Adult"/>
    <n v="37"/>
    <s v="August"/>
    <d v="2022-08-05T00:00:00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x v="0"/>
    <s v="teenager"/>
    <n v="28"/>
    <s v="August"/>
    <d v="2022-08-05T00:00:00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x v="0"/>
    <s v="Adult"/>
    <n v="45"/>
    <s v="August"/>
    <d v="2022-08-05T00:00:00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x v="1"/>
    <s v="Adult"/>
    <n v="43"/>
    <s v="August"/>
    <d v="2022-08-05T00:00:00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x v="0"/>
    <s v="Adult"/>
    <n v="32"/>
    <s v="August"/>
    <d v="2022-08-05T00:00:00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x v="1"/>
    <s v="Adult"/>
    <n v="38"/>
    <s v="August"/>
    <d v="2022-08-05T00:00:00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x v="1"/>
    <s v="teenager"/>
    <n v="20"/>
    <s v="August"/>
    <d v="2022-08-05T00:00:00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x v="0"/>
    <s v="Adult"/>
    <n v="45"/>
    <s v="August"/>
    <d v="2022-08-05T00:00:00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x v="0"/>
    <s v="Adult"/>
    <n v="45"/>
    <s v="August"/>
    <d v="2022-08-05T00:00:00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x v="0"/>
    <s v="Adult"/>
    <n v="42"/>
    <s v="August"/>
    <d v="2022-08-05T00:00:00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x v="1"/>
    <s v="senior"/>
    <n v="57"/>
    <s v="August"/>
    <d v="2022-08-05T00:00:00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x v="0"/>
    <s v="Adult"/>
    <n v="49"/>
    <s v="August"/>
    <d v="2022-08-05T00:00:00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x v="0"/>
    <s v="Adult"/>
    <n v="38"/>
    <s v="August"/>
    <d v="2022-08-05T00:00:00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x v="0"/>
    <s v="senior"/>
    <n v="64"/>
    <s v="August"/>
    <d v="2022-08-05T00:00:00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x v="0"/>
    <s v="Adult"/>
    <n v="42"/>
    <s v="August"/>
    <d v="2022-08-05T00:00:00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x v="0"/>
    <s v="Adult"/>
    <n v="35"/>
    <s v="August"/>
    <d v="2022-08-05T00:00:00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x v="0"/>
    <s v="Adult"/>
    <n v="37"/>
    <s v="August"/>
    <d v="2022-08-05T00:00:00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x v="0"/>
    <s v="teenager"/>
    <n v="28"/>
    <s v="August"/>
    <d v="2022-08-05T00:00:00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x v="0"/>
    <s v="teenager"/>
    <n v="26"/>
    <s v="August"/>
    <d v="2022-08-05T00:00:00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x v="0"/>
    <s v="Adult"/>
    <n v="34"/>
    <s v="August"/>
    <d v="2022-08-05T00:00:00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x v="0"/>
    <s v="teenager"/>
    <n v="28"/>
    <s v="August"/>
    <d v="2022-08-05T00:00:00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x v="0"/>
    <s v="teenager"/>
    <n v="20"/>
    <s v="August"/>
    <d v="2022-08-05T00:00:00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x v="1"/>
    <s v="Adult"/>
    <n v="48"/>
    <s v="August"/>
    <d v="2022-08-05T00:00:00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x v="1"/>
    <b v="0"/>
    <n v="19"/>
    <s v="August"/>
    <d v="2022-08-05T00:00:00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x v="0"/>
    <s v="Adult"/>
    <n v="37"/>
    <s v="August"/>
    <d v="2022-08-05T00:00:00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x v="1"/>
    <b v="0"/>
    <n v="19"/>
    <s v="August"/>
    <d v="2022-08-05T00:00:00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x v="0"/>
    <s v="teenager"/>
    <n v="24"/>
    <s v="August"/>
    <d v="2022-08-05T00:00:00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x v="0"/>
    <s v="teenager"/>
    <n v="21"/>
    <s v="August"/>
    <d v="2022-08-05T00:00:00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x v="0"/>
    <s v="senior"/>
    <n v="76"/>
    <s v="August"/>
    <d v="2022-08-05T00:00:00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x v="0"/>
    <s v="senior"/>
    <n v="53"/>
    <s v="August"/>
    <d v="2022-08-05T00:00:00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x v="0"/>
    <s v="Adult"/>
    <n v="37"/>
    <s v="August"/>
    <d v="2022-08-05T00:00:00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x v="0"/>
    <s v="teenager"/>
    <n v="23"/>
    <s v="August"/>
    <d v="2022-08-05T00:00:00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x v="1"/>
    <s v="teenager"/>
    <n v="23"/>
    <s v="August"/>
    <d v="2022-08-05T00:00:00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x v="0"/>
    <s v="Adult"/>
    <n v="44"/>
    <s v="August"/>
    <d v="2022-08-05T00:00:00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x v="0"/>
    <s v="senior"/>
    <n v="52"/>
    <s v="August"/>
    <d v="2022-08-05T00:00:00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x v="1"/>
    <s v="Adult"/>
    <n v="30"/>
    <s v="August"/>
    <d v="2022-08-05T00:00:00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x v="0"/>
    <b v="0"/>
    <n v="18"/>
    <s v="August"/>
    <d v="2022-08-05T00:00:00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x v="1"/>
    <s v="senior"/>
    <n v="65"/>
    <s v="August"/>
    <d v="2022-08-05T00:00:00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x v="0"/>
    <s v="teenager"/>
    <n v="29"/>
    <s v="August"/>
    <d v="2022-08-05T00:00:00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x v="1"/>
    <s v="teenager"/>
    <n v="25"/>
    <s v="August"/>
    <d v="2022-08-05T00:00:00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x v="0"/>
    <s v="Adult"/>
    <n v="37"/>
    <s v="August"/>
    <d v="2022-08-05T00:00:00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x v="0"/>
    <s v="Adult"/>
    <n v="48"/>
    <s v="August"/>
    <d v="2022-08-05T00:00:00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x v="1"/>
    <s v="teenager"/>
    <n v="27"/>
    <s v="August"/>
    <d v="2022-08-05T00:00:00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x v="1"/>
    <s v="Adult"/>
    <n v="39"/>
    <s v="August"/>
    <d v="2022-08-05T00:00:00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x v="0"/>
    <s v="teenager"/>
    <n v="20"/>
    <s v="August"/>
    <d v="2022-08-05T00:00:00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x v="0"/>
    <s v="senior"/>
    <n v="60"/>
    <s v="August"/>
    <d v="2022-08-05T00:00:00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x v="0"/>
    <s v="senior"/>
    <n v="78"/>
    <s v="August"/>
    <d v="2022-08-05T00:00:00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x v="0"/>
    <s v="senior"/>
    <n v="77"/>
    <s v="August"/>
    <d v="2022-08-05T00:00:00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x v="0"/>
    <s v="teenager"/>
    <n v="29"/>
    <s v="August"/>
    <d v="2022-08-05T00:00:00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x v="1"/>
    <s v="Adult"/>
    <n v="35"/>
    <s v="August"/>
    <d v="2022-08-05T00:00:00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x v="0"/>
    <s v="teenager"/>
    <n v="21"/>
    <s v="August"/>
    <d v="2022-08-05T00:00:00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x v="0"/>
    <s v="senior"/>
    <n v="60"/>
    <s v="August"/>
    <d v="2022-08-05T00:00:00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x v="0"/>
    <s v="teenager"/>
    <n v="23"/>
    <s v="August"/>
    <d v="2022-08-05T00:00:00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x v="0"/>
    <s v="Adult"/>
    <n v="35"/>
    <s v="August"/>
    <d v="2022-08-05T00:00:00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x v="0"/>
    <s v="senior"/>
    <n v="55"/>
    <s v="August"/>
    <d v="2022-08-05T00:00:00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x v="0"/>
    <s v="Adult"/>
    <n v="44"/>
    <s v="August"/>
    <d v="2022-08-05T00:00:00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x v="0"/>
    <s v="senior"/>
    <n v="69"/>
    <s v="August"/>
    <d v="2022-08-05T00:00:00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x v="0"/>
    <s v="teenager"/>
    <n v="20"/>
    <s v="August"/>
    <d v="2022-08-05T00:00:00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x v="0"/>
    <s v="Adult"/>
    <n v="45"/>
    <s v="August"/>
    <d v="2022-08-05T00:00:00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x v="0"/>
    <s v="teenager"/>
    <n v="25"/>
    <s v="August"/>
    <d v="2022-08-05T00:00:00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x v="0"/>
    <s v="teenager"/>
    <n v="22"/>
    <s v="August"/>
    <d v="2022-08-05T00:00:00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x v="1"/>
    <s v="Adult"/>
    <n v="47"/>
    <s v="August"/>
    <d v="2022-08-05T00:00:00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x v="0"/>
    <s v="teenager"/>
    <n v="25"/>
    <s v="August"/>
    <d v="2022-08-05T00:00:00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x v="0"/>
    <s v="teenager"/>
    <n v="22"/>
    <s v="August"/>
    <d v="2022-08-05T00:00:00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x v="0"/>
    <s v="senior"/>
    <n v="68"/>
    <s v="August"/>
    <d v="2022-08-05T00:00:00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x v="0"/>
    <s v="Adult"/>
    <n v="31"/>
    <s v="August"/>
    <d v="2022-08-05T00:00:00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x v="0"/>
    <s v="senior"/>
    <n v="55"/>
    <s v="August"/>
    <d v="2022-08-05T00:00:00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x v="0"/>
    <s v="teenager"/>
    <n v="22"/>
    <s v="August"/>
    <d v="2022-08-05T00:00:00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x v="1"/>
    <s v="senior"/>
    <n v="66"/>
    <s v="August"/>
    <d v="2022-08-05T00:00:00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x v="0"/>
    <s v="Adult"/>
    <n v="34"/>
    <s v="August"/>
    <d v="2022-08-05T00:00:00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x v="0"/>
    <s v="Adult"/>
    <n v="31"/>
    <s v="August"/>
    <d v="2022-08-05T00:00:00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x v="0"/>
    <s v="Adult"/>
    <n v="38"/>
    <s v="August"/>
    <d v="2022-08-05T00:00:00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x v="0"/>
    <s v="Adult"/>
    <n v="40"/>
    <s v="August"/>
    <d v="2022-08-05T00:00:00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x v="0"/>
    <s v="Adult"/>
    <n v="40"/>
    <s v="August"/>
    <d v="2022-08-05T00:00:00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x v="0"/>
    <s v="Adult"/>
    <n v="41"/>
    <s v="August"/>
    <d v="2022-08-05T00:00:00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x v="0"/>
    <s v="teenager"/>
    <n v="20"/>
    <s v="August"/>
    <d v="2022-08-05T00:00:00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x v="0"/>
    <s v="senior"/>
    <n v="77"/>
    <s v="August"/>
    <d v="2022-08-05T00:00:00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x v="0"/>
    <s v="Adult"/>
    <n v="43"/>
    <s v="August"/>
    <d v="2022-08-05T00:00:00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x v="0"/>
    <s v="Adult"/>
    <n v="39"/>
    <s v="August"/>
    <d v="2022-08-05T00:00:00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x v="0"/>
    <s v="Adult"/>
    <n v="33"/>
    <s v="August"/>
    <d v="2022-08-05T00:00:00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x v="0"/>
    <s v="Adult"/>
    <n v="35"/>
    <s v="August"/>
    <d v="2022-08-05T00:00:00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x v="1"/>
    <s v="Adult"/>
    <n v="34"/>
    <s v="August"/>
    <d v="2022-08-05T00:00:00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x v="0"/>
    <s v="Adult"/>
    <n v="34"/>
    <s v="August"/>
    <d v="2022-08-05T00:00:00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x v="1"/>
    <s v="Adult"/>
    <n v="47"/>
    <s v="August"/>
    <d v="2022-08-05T00:00:00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x v="0"/>
    <s v="senior"/>
    <n v="52"/>
    <s v="August"/>
    <d v="2022-08-05T00:00:00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x v="0"/>
    <s v="Adult"/>
    <n v="46"/>
    <s v="August"/>
    <d v="2022-08-05T00:00:00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x v="1"/>
    <s v="Adult"/>
    <n v="49"/>
    <s v="August"/>
    <d v="2022-08-05T00:00:00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x v="1"/>
    <s v="Adult"/>
    <n v="37"/>
    <s v="August"/>
    <d v="2022-08-05T00:00:00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x v="1"/>
    <s v="Adult"/>
    <n v="49"/>
    <s v="August"/>
    <d v="2022-08-05T00:00:00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x v="0"/>
    <s v="senior"/>
    <n v="64"/>
    <s v="August"/>
    <d v="2022-08-05T00:00:00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x v="0"/>
    <s v="teenager"/>
    <n v="27"/>
    <s v="August"/>
    <d v="2022-08-05T00:00:00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x v="0"/>
    <b v="0"/>
    <n v="18"/>
    <s v="August"/>
    <d v="2022-08-05T00:00:00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x v="0"/>
    <s v="Adult"/>
    <n v="43"/>
    <s v="August"/>
    <d v="2022-08-05T00:00:00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x v="0"/>
    <s v="teenager"/>
    <n v="24"/>
    <s v="August"/>
    <d v="2022-08-05T00:00:00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x v="0"/>
    <s v="Adult"/>
    <n v="33"/>
    <s v="August"/>
    <d v="2022-08-05T00:00:00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x v="0"/>
    <s v="senior"/>
    <n v="67"/>
    <s v="August"/>
    <d v="2022-08-05T00:00:00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x v="0"/>
    <b v="0"/>
    <n v="19"/>
    <s v="August"/>
    <d v="2022-08-05T00:00:00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x v="1"/>
    <s v="Adult"/>
    <n v="30"/>
    <s v="August"/>
    <d v="2022-08-05T00:00:00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x v="0"/>
    <s v="Adult"/>
    <n v="40"/>
    <s v="August"/>
    <d v="2022-08-05T00:00:00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x v="1"/>
    <s v="Adult"/>
    <n v="43"/>
    <s v="August"/>
    <d v="2022-08-05T00:00:00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x v="0"/>
    <s v="Adult"/>
    <n v="47"/>
    <s v="August"/>
    <d v="2022-08-05T00:00:00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x v="0"/>
    <s v="Adult"/>
    <n v="35"/>
    <s v="August"/>
    <d v="2022-08-05T00:00:00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x v="0"/>
    <s v="teenager"/>
    <n v="21"/>
    <s v="August"/>
    <d v="2022-08-05T00:00:00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x v="0"/>
    <s v="senior"/>
    <n v="53"/>
    <s v="August"/>
    <d v="2022-08-05T00:00:00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x v="1"/>
    <s v="Adult"/>
    <n v="45"/>
    <s v="August"/>
    <d v="2022-08-05T00:00:00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x v="0"/>
    <s v="Adult"/>
    <n v="40"/>
    <s v="August"/>
    <d v="2022-08-05T00:00:00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x v="0"/>
    <s v="teenager"/>
    <n v="26"/>
    <s v="August"/>
    <d v="2022-08-05T00:00:00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x v="1"/>
    <s v="Adult"/>
    <n v="32"/>
    <s v="August"/>
    <d v="2022-08-05T00:00:00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x v="0"/>
    <s v="senior"/>
    <n v="59"/>
    <s v="August"/>
    <d v="2022-08-05T00:00:00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x v="1"/>
    <s v="Adult"/>
    <n v="45"/>
    <s v="August"/>
    <d v="2022-08-05T00:00:00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x v="0"/>
    <s v="Adult"/>
    <n v="46"/>
    <s v="August"/>
    <d v="2022-08-05T00:00:00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x v="1"/>
    <s v="Adult"/>
    <n v="30"/>
    <s v="August"/>
    <d v="2022-08-05T00:00:00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x v="1"/>
    <s v="Adult"/>
    <n v="44"/>
    <s v="August"/>
    <d v="2022-08-05T00:00:00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x v="0"/>
    <s v="teenager"/>
    <n v="23"/>
    <s v="August"/>
    <d v="2022-08-05T00:00:00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x v="0"/>
    <b v="0"/>
    <n v="19"/>
    <s v="August"/>
    <d v="2022-08-05T00:00:00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x v="1"/>
    <s v="Adult"/>
    <n v="44"/>
    <s v="August"/>
    <d v="2022-08-05T00:00:00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x v="1"/>
    <s v="senior"/>
    <n v="67"/>
    <s v="August"/>
    <d v="2022-08-05T00:00:00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x v="1"/>
    <s v="senior"/>
    <n v="56"/>
    <s v="August"/>
    <d v="2022-08-05T00:00:00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x v="0"/>
    <s v="Adult"/>
    <n v="43"/>
    <s v="August"/>
    <d v="2022-08-05T00:00:00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x v="0"/>
    <b v="0"/>
    <n v="18"/>
    <s v="August"/>
    <d v="2022-08-05T00:00:00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x v="0"/>
    <s v="senior"/>
    <n v="62"/>
    <s v="August"/>
    <d v="2022-08-05T00:00:00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x v="0"/>
    <s v="Adult"/>
    <n v="48"/>
    <s v="August"/>
    <d v="2022-08-05T00:00:00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x v="1"/>
    <s v="teenager"/>
    <n v="29"/>
    <s v="August"/>
    <d v="2022-08-05T00:00:00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x v="0"/>
    <s v="teenager"/>
    <n v="25"/>
    <s v="August"/>
    <d v="2022-08-05T00:00:00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x v="1"/>
    <s v="Adult"/>
    <n v="43"/>
    <s v="August"/>
    <d v="2022-08-05T00:00:00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x v="0"/>
    <s v="Adult"/>
    <n v="36"/>
    <s v="August"/>
    <d v="2022-08-05T00:00:00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x v="1"/>
    <s v="Adult"/>
    <n v="33"/>
    <s v="August"/>
    <d v="2022-08-05T00:00:00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x v="1"/>
    <s v="Adult"/>
    <n v="33"/>
    <s v="August"/>
    <d v="2022-08-05T00:00:00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x v="0"/>
    <s v="Adult"/>
    <n v="44"/>
    <s v="August"/>
    <d v="2022-08-05T00:00:00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x v="0"/>
    <s v="senior"/>
    <n v="55"/>
    <s v="August"/>
    <d v="2022-08-05T00:00:00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x v="0"/>
    <s v="teenager"/>
    <n v="24"/>
    <s v="August"/>
    <d v="2022-08-05T00:00:00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x v="0"/>
    <s v="Adult"/>
    <n v="35"/>
    <s v="August"/>
    <d v="2022-08-05T00:00:00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x v="1"/>
    <s v="teenager"/>
    <n v="26"/>
    <s v="August"/>
    <d v="2022-08-05T00:00:00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x v="0"/>
    <s v="teenager"/>
    <n v="28"/>
    <s v="August"/>
    <d v="2022-08-05T00:00:00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x v="0"/>
    <s v="senior"/>
    <n v="73"/>
    <s v="August"/>
    <d v="2022-08-05T00:00:00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x v="1"/>
    <s v="Adult"/>
    <n v="30"/>
    <s v="August"/>
    <d v="2022-08-05T00:00:00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x v="1"/>
    <s v="teenager"/>
    <n v="25"/>
    <s v="August"/>
    <d v="2022-08-05T00:00:00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x v="0"/>
    <s v="Adult"/>
    <n v="46"/>
    <s v="August"/>
    <d v="2022-08-05T00:00:00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x v="1"/>
    <s v="Adult"/>
    <n v="45"/>
    <s v="August"/>
    <d v="2022-08-05T00:00:00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x v="0"/>
    <s v="Adult"/>
    <n v="36"/>
    <s v="August"/>
    <d v="2022-08-05T00:00:00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x v="0"/>
    <s v="Adult"/>
    <n v="47"/>
    <s v="August"/>
    <d v="2022-08-05T00:00:00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x v="0"/>
    <s v="Adult"/>
    <n v="42"/>
    <s v="August"/>
    <d v="2022-08-05T00:00:00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x v="0"/>
    <s v="Adult"/>
    <n v="39"/>
    <s v="August"/>
    <d v="2022-08-05T00:00:00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x v="0"/>
    <s v="Adult"/>
    <n v="40"/>
    <s v="August"/>
    <d v="2022-08-05T00:00:00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x v="0"/>
    <s v="Adult"/>
    <n v="33"/>
    <s v="August"/>
    <d v="2022-08-05T00:00:00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x v="0"/>
    <s v="senior"/>
    <n v="59"/>
    <s v="August"/>
    <d v="2022-08-05T00:00:00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x v="0"/>
    <s v="teenager"/>
    <n v="29"/>
    <s v="August"/>
    <d v="2022-08-05T00:00:00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x v="0"/>
    <b v="0"/>
    <n v="18"/>
    <s v="August"/>
    <d v="2022-08-05T00:00:00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x v="0"/>
    <s v="teenager"/>
    <n v="24"/>
    <s v="August"/>
    <d v="2022-08-05T00:00:00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x v="0"/>
    <s v="Adult"/>
    <n v="43"/>
    <s v="August"/>
    <d v="2022-08-05T00:00:00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x v="0"/>
    <s v="teenager"/>
    <n v="27"/>
    <s v="August"/>
    <d v="2022-08-05T00:00:00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x v="1"/>
    <s v="senior"/>
    <n v="52"/>
    <s v="August"/>
    <d v="2022-08-05T00:00:00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x v="1"/>
    <s v="Adult"/>
    <n v="46"/>
    <s v="August"/>
    <d v="2022-08-05T00:00:00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x v="1"/>
    <s v="Adult"/>
    <n v="33"/>
    <s v="August"/>
    <d v="2022-08-05T00:00:00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x v="0"/>
    <s v="senior"/>
    <n v="56"/>
    <s v="August"/>
    <d v="2022-08-05T00:00:00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x v="0"/>
    <s v="teenager"/>
    <n v="21"/>
    <s v="August"/>
    <d v="2022-08-05T00:00:00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x v="1"/>
    <s v="senior"/>
    <n v="78"/>
    <s v="August"/>
    <d v="2022-08-05T00:00:00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x v="0"/>
    <s v="Adult"/>
    <n v="37"/>
    <s v="August"/>
    <d v="2022-08-05T00:00:00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x v="1"/>
    <s v="Adult"/>
    <n v="31"/>
    <s v="August"/>
    <d v="2022-08-05T00:00:00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x v="0"/>
    <s v="teenager"/>
    <n v="28"/>
    <s v="August"/>
    <d v="2022-08-05T00:00:00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x v="1"/>
    <s v="Adult"/>
    <n v="37"/>
    <s v="August"/>
    <d v="2022-08-05T00:00:00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x v="0"/>
    <s v="teenager"/>
    <n v="21"/>
    <s v="August"/>
    <d v="2022-08-05T00:00:00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x v="0"/>
    <s v="senior"/>
    <n v="50"/>
    <s v="August"/>
    <d v="2022-08-05T00:00:00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x v="0"/>
    <s v="teenager"/>
    <n v="20"/>
    <s v="August"/>
    <d v="2022-08-05T00:00:00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x v="0"/>
    <s v="Adult"/>
    <n v="35"/>
    <s v="August"/>
    <d v="2022-08-05T00:00:00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x v="1"/>
    <s v="Adult"/>
    <n v="30"/>
    <s v="August"/>
    <d v="2022-08-05T00:00:00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x v="0"/>
    <s v="Adult"/>
    <n v="45"/>
    <s v="August"/>
    <d v="2022-08-05T00:00:00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x v="0"/>
    <s v="teenager"/>
    <n v="27"/>
    <s v="August"/>
    <d v="2022-08-05T00:00:00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x v="1"/>
    <b v="0"/>
    <n v="18"/>
    <s v="August"/>
    <d v="2022-08-05T00:00:00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x v="0"/>
    <s v="Adult"/>
    <n v="48"/>
    <s v="August"/>
    <d v="2022-08-05T00:00:00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x v="0"/>
    <s v="teenager"/>
    <n v="29"/>
    <s v="August"/>
    <d v="2022-08-05T00:00:00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x v="0"/>
    <s v="Adult"/>
    <n v="48"/>
    <s v="August"/>
    <d v="2022-08-05T00:00:00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x v="0"/>
    <s v="teenager"/>
    <n v="29"/>
    <s v="August"/>
    <d v="2022-08-05T00:00:00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x v="0"/>
    <s v="teenager"/>
    <n v="26"/>
    <s v="August"/>
    <d v="2022-08-05T00:00:00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x v="0"/>
    <s v="teenager"/>
    <n v="22"/>
    <s v="August"/>
    <d v="2022-08-05T00:00:00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x v="0"/>
    <s v="Adult"/>
    <n v="44"/>
    <s v="August"/>
    <d v="2022-08-05T00:00:00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x v="0"/>
    <s v="teenager"/>
    <n v="23"/>
    <s v="August"/>
    <d v="2022-08-05T00:00:00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x v="0"/>
    <s v="Adult"/>
    <n v="48"/>
    <s v="August"/>
    <d v="2022-08-05T00:00:00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x v="0"/>
    <s v="Adult"/>
    <n v="32"/>
    <s v="August"/>
    <d v="2022-08-05T00:00:00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x v="1"/>
    <s v="teenager"/>
    <n v="28"/>
    <s v="August"/>
    <d v="2022-08-05T00:00:00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x v="1"/>
    <s v="Adult"/>
    <n v="39"/>
    <s v="August"/>
    <d v="2022-08-05T00:00:00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x v="0"/>
    <s v="Adult"/>
    <n v="37"/>
    <s v="August"/>
    <d v="2022-08-05T00:00:00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x v="0"/>
    <s v="senior"/>
    <n v="62"/>
    <s v="August"/>
    <d v="2022-08-05T00:00:00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x v="1"/>
    <s v="Adult"/>
    <n v="36"/>
    <s v="August"/>
    <d v="2022-08-05T00:00:00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x v="0"/>
    <s v="senior"/>
    <n v="56"/>
    <s v="August"/>
    <d v="2022-08-05T00:00:00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x v="1"/>
    <s v="teenager"/>
    <n v="28"/>
    <s v="August"/>
    <d v="2022-08-05T00:00:00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x v="1"/>
    <s v="Adult"/>
    <n v="40"/>
    <s v="August"/>
    <d v="2022-08-05T00:00:00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x v="1"/>
    <s v="Adult"/>
    <n v="39"/>
    <s v="August"/>
    <d v="2022-08-05T00:00:00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x v="0"/>
    <s v="senior"/>
    <n v="74"/>
    <s v="August"/>
    <d v="2022-08-05T00:00:00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x v="0"/>
    <s v="teenager"/>
    <n v="29"/>
    <s v="August"/>
    <d v="2022-08-05T00:00:00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x v="0"/>
    <s v="Adult"/>
    <n v="45"/>
    <s v="August"/>
    <d v="2022-08-05T00:00:00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x v="1"/>
    <s v="Adult"/>
    <n v="41"/>
    <s v="August"/>
    <d v="2022-08-05T00:00:00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x v="0"/>
    <s v="Adult"/>
    <n v="42"/>
    <s v="August"/>
    <d v="2022-08-05T00:00:00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x v="0"/>
    <s v="senior"/>
    <n v="59"/>
    <s v="August"/>
    <d v="2022-08-05T00:00:00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x v="0"/>
    <s v="Adult"/>
    <n v="43"/>
    <s v="August"/>
    <d v="2022-08-05T00:00:00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x v="0"/>
    <s v="Adult"/>
    <n v="32"/>
    <s v="August"/>
    <d v="2022-08-05T00:00:00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x v="1"/>
    <s v="teenager"/>
    <n v="25"/>
    <s v="August"/>
    <d v="2022-08-05T00:00:00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x v="0"/>
    <s v="Adult"/>
    <n v="37"/>
    <s v="August"/>
    <d v="2022-08-05T00:00:00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x v="0"/>
    <s v="Adult"/>
    <n v="43"/>
    <s v="August"/>
    <d v="2022-08-05T00:00:00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x v="1"/>
    <s v="Adult"/>
    <n v="35"/>
    <s v="August"/>
    <d v="2022-08-05T00:00:00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x v="1"/>
    <s v="Adult"/>
    <n v="32"/>
    <s v="August"/>
    <d v="2022-08-05T00:00:00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x v="0"/>
    <b v="0"/>
    <n v="19"/>
    <s v="August"/>
    <d v="2022-08-05T00:00:00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x v="0"/>
    <s v="Adult"/>
    <n v="32"/>
    <s v="August"/>
    <d v="2022-08-05T00:00:00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x v="0"/>
    <s v="senior"/>
    <n v="78"/>
    <s v="August"/>
    <d v="2022-08-05T00:00:00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x v="0"/>
    <s v="Adult"/>
    <n v="39"/>
    <s v="August"/>
    <d v="2022-08-05T00:00:00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x v="0"/>
    <s v="teenager"/>
    <n v="29"/>
    <s v="August"/>
    <d v="2022-08-05T00:00:00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x v="0"/>
    <s v="Adult"/>
    <n v="46"/>
    <s v="August"/>
    <d v="2022-08-05T00:00:00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x v="0"/>
    <s v="Adult"/>
    <n v="40"/>
    <s v="August"/>
    <d v="2022-08-05T00:00:00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x v="0"/>
    <s v="Adult"/>
    <n v="34"/>
    <s v="August"/>
    <d v="2022-08-05T00:00:00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x v="0"/>
    <s v="teenager"/>
    <n v="20"/>
    <s v="August"/>
    <d v="2022-08-05T00:00:00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x v="0"/>
    <s v="Adult"/>
    <n v="41"/>
    <s v="August"/>
    <d v="2022-08-05T00:00:00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x v="0"/>
    <b v="0"/>
    <n v="19"/>
    <s v="August"/>
    <d v="2022-08-05T00:00:00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x v="0"/>
    <s v="teenager"/>
    <n v="27"/>
    <s v="August"/>
    <d v="2022-08-05T00:00:00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x v="0"/>
    <s v="Adult"/>
    <n v="47"/>
    <s v="August"/>
    <d v="2022-08-05T00:00:00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x v="1"/>
    <b v="0"/>
    <n v="18"/>
    <s v="August"/>
    <d v="2022-08-05T00:00:00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x v="1"/>
    <s v="Adult"/>
    <n v="37"/>
    <s v="August"/>
    <d v="2022-08-05T00:00:00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x v="0"/>
    <s v="Adult"/>
    <n v="34"/>
    <s v="August"/>
    <d v="2022-08-05T00:00:00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x v="1"/>
    <s v="Adult"/>
    <n v="44"/>
    <s v="August"/>
    <d v="2022-08-05T00:00:00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x v="1"/>
    <s v="Adult"/>
    <n v="40"/>
    <s v="August"/>
    <d v="2022-08-05T00:00:00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x v="0"/>
    <s v="teenager"/>
    <n v="27"/>
    <s v="August"/>
    <d v="2022-08-05T00:00:00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x v="1"/>
    <b v="0"/>
    <n v="18"/>
    <s v="August"/>
    <d v="2022-08-05T00:00:00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x v="0"/>
    <s v="senior"/>
    <n v="56"/>
    <s v="August"/>
    <d v="2022-08-05T00:00:00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x v="1"/>
    <s v="Adult"/>
    <n v="32"/>
    <s v="August"/>
    <d v="2022-08-05T00:00:00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x v="0"/>
    <s v="Adult"/>
    <n v="40"/>
    <s v="August"/>
    <d v="2022-08-05T00:00:00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x v="0"/>
    <s v="Adult"/>
    <n v="31"/>
    <s v="August"/>
    <d v="2022-08-05T00:00:00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x v="0"/>
    <s v="senior"/>
    <n v="75"/>
    <s v="August"/>
    <d v="2022-08-05T00:00:00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x v="0"/>
    <s v="Adult"/>
    <n v="44"/>
    <s v="August"/>
    <d v="2022-08-05T00:00:00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x v="0"/>
    <s v="Adult"/>
    <n v="38"/>
    <s v="August"/>
    <d v="2022-08-05T00:00:00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x v="1"/>
    <s v="teenager"/>
    <n v="25"/>
    <s v="August"/>
    <d v="2022-08-05T00:00:00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x v="0"/>
    <b v="0"/>
    <n v="18"/>
    <s v="August"/>
    <d v="2022-08-05T00:00:00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x v="1"/>
    <s v="Adult"/>
    <n v="46"/>
    <s v="August"/>
    <d v="2022-08-05T00:00:00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x v="1"/>
    <b v="0"/>
    <n v="18"/>
    <s v="August"/>
    <d v="2022-08-05T00:00:00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x v="1"/>
    <s v="senior"/>
    <n v="56"/>
    <s v="August"/>
    <d v="2022-08-05T00:00:00"/>
    <s v="Deliver